      <c r="H23605" t="s">
        <v>9</v>
      </c>
      <c r="I23605">
        <v>43735</v>
      </c>
    </row>
    <row r="23606" spans="1:9">
      <c r="A23606">
        <v>2022</v>
      </c>
      <c r="B23606">
        <v>2021</v>
      </c>
      <c r="C23606">
        <v>43831</v>
      </c>
      <c r="D23606" t="s">
        <v>40</v>
      </c>
      <c r="E23606" t="s">
        <v>159</v>
      </c>
      <c r="F23606" t="s">
        <v>160</v>
      </c>
      <c r="G23606" t="s">
        <v>27</v>
      </c>
      <c r="H23606" t="s">
        <v>10</v>
      </c>
      <c r="I23606">
        <v>41067</v>
      </c>
    </row>
    <row r="23607" spans="1:9">
      <c r="A23607">
        <v>2022</v>
      </c>
      <c r="B23607">
        <v>2021</v>
      </c>
      <c r="C23607">
        <v>43831</v>
      </c>
      <c r="D23607" t="s">
        <v>40</v>
      </c>
      <c r="E23607" t="s">
        <v>159</v>
      </c>
      <c r="F23607" t="s">
        <v>160</v>
      </c>
      <c r="G23607" t="s">
        <v>27</v>
      </c>
      <c r="H23607" t="s">
        <v>11</v>
      </c>
      <c r="I23607">
        <v>47332</v>
      </c>
    </row>
    <row r="23608" spans="1:9">
      <c r="A23608">
        <v>2022</v>
      </c>
      <c r="B23608">
        <v>2021</v>
      </c>
      <c r="C23608">
        <v>43831</v>
      </c>
      <c r="D23608" t="s">
        <v>40</v>
      </c>
      <c r="E23608" t="s">
        <v>159</v>
      </c>
      <c r="F23608" t="s">
        <v>160</v>
      </c>
      <c r="G23608" t="s">
        <v>27</v>
      </c>
      <c r="H23608" t="s">
        <v>12</v>
      </c>
      <c r="I23608">
        <v>56995</v>
      </c>
    </row>
    <row r="23609" spans="1:9">
      <c r="A23609">
        <v>2022</v>
      </c>
      <c r="B23609">
        <v>2021</v>
      </c>
      <c r="C23609">
        <v>43831</v>
      </c>
      <c r="D23609" t="s">
        <v>40</v>
      </c>
      <c r="E23609" t="s">
        <v>159</v>
      </c>
      <c r="F23609" t="s">
        <v>160</v>
      </c>
      <c r="G23609" t="s">
        <v>27</v>
      </c>
      <c r="H23609" t="s">
        <v>13</v>
      </c>
      <c r="I23609">
        <v>64669</v>
      </c>
    </row>
    <row r="23610" spans="1:9">
      <c r="A23610">
        <v>2022</v>
      </c>
      <c r="B23610">
        <v>2021</v>
      </c>
      <c r="C23610">
        <v>43831</v>
      </c>
      <c r="D23610" t="s">
        <v>40</v>
      </c>
      <c r="E23610" t="s">
        <v>159</v>
      </c>
      <c r="F23610" t="s">
        <v>160</v>
      </c>
      <c r="G23610" t="s">
        <v>27</v>
      </c>
      <c r="H23610" t="s">
        <v>14</v>
      </c>
      <c r="I23610">
        <v>70586</v>
      </c>
    </row>
    <row r="23611" spans="1:9">
      <c r="A23611">
        <v>2022</v>
      </c>
      <c r="B23611">
        <v>2021</v>
      </c>
      <c r="C23611">
        <v>43831</v>
      </c>
      <c r="D23611" t="s">
        <v>40</v>
      </c>
      <c r="E23611" t="s">
        <v>159</v>
      </c>
      <c r="F23611" t="s">
        <v>160</v>
      </c>
      <c r="G23611" t="s">
        <v>27</v>
      </c>
      <c r="H23611" t="s">
        <v>15</v>
      </c>
      <c r="I23611">
        <v>67183</v>
      </c>
    </row>
    <row r="23612" spans="1:9">
      <c r="A23612">
        <v>2022</v>
      </c>
      <c r="B23612">
        <v>2021</v>
      </c>
      <c r="C23612">
        <v>43831</v>
      </c>
      <c r="D23612" t="s">
        <v>40</v>
      </c>
      <c r="E23612" t="s">
        <v>159</v>
      </c>
      <c r="F23612" t="s">
        <v>160</v>
      </c>
      <c r="G23612" t="s">
        <v>27</v>
      </c>
      <c r="H23612" t="s">
        <v>16</v>
      </c>
      <c r="I23612">
        <v>65044</v>
      </c>
    </row>
    <row r="23613" spans="1:9">
      <c r="A23613">
        <v>2022</v>
      </c>
      <c r="B23613">
        <v>2021</v>
      </c>
      <c r="C23613">
        <v>43831</v>
      </c>
      <c r="D23613" t="s">
        <v>40</v>
      </c>
      <c r="E23613" t="s">
        <v>159</v>
      </c>
      <c r="F23613" t="s">
        <v>160</v>
      </c>
      <c r="G23613" t="s">
        <v>27</v>
      </c>
      <c r="H23613" t="s">
        <v>17</v>
      </c>
      <c r="I23613">
        <v>73940</v>
      </c>
    </row>
    <row r="23614" spans="1:9">
      <c r="A23614">
        <v>2022</v>
      </c>
      <c r="B23614">
        <v>2021</v>
      </c>
      <c r="C23614">
        <v>43831</v>
      </c>
      <c r="D23614" t="s">
        <v>40</v>
      </c>
      <c r="E23614" t="s">
        <v>159</v>
      </c>
      <c r="F23614" t="s">
        <v>160</v>
      </c>
      <c r="G23614" t="s">
        <v>27</v>
      </c>
      <c r="H23614" t="s">
        <v>18</v>
      </c>
      <c r="I23614">
        <v>82149</v>
      </c>
    </row>
    <row r="23615" spans="1:9">
      <c r="A23615">
        <v>2022</v>
      </c>
      <c r="B23615">
        <v>2021</v>
      </c>
      <c r="C23615">
        <v>43831</v>
      </c>
      <c r="D23615" t="s">
        <v>40</v>
      </c>
      <c r="E23615" t="s">
        <v>159</v>
      </c>
      <c r="F23615" t="s">
        <v>160</v>
      </c>
      <c r="G23615" t="s">
        <v>27</v>
      </c>
      <c r="H23615" t="s">
        <v>19</v>
      </c>
      <c r="I23615">
        <v>91449</v>
      </c>
    </row>
    <row r="23616" spans="1:9">
      <c r="A23616">
        <v>2022</v>
      </c>
      <c r="B23616">
        <v>2021</v>
      </c>
      <c r="C23616">
        <v>43831</v>
      </c>
      <c r="D23616" t="s">
        <v>40</v>
      </c>
      <c r="E23616" t="s">
        <v>159</v>
      </c>
      <c r="F23616" t="s">
        <v>160</v>
      </c>
      <c r="G23616" t="s">
        <v>27</v>
      </c>
      <c r="H23616" t="s">
        <v>20</v>
      </c>
      <c r="I23616">
        <v>57868</v>
      </c>
    </row>
    <row r="23617" spans="1:9">
      <c r="A23617">
        <v>2022</v>
      </c>
      <c r="B23617">
        <v>2021</v>
      </c>
      <c r="C23617">
        <v>43831</v>
      </c>
      <c r="D23617" t="s">
        <v>40</v>
      </c>
      <c r="E23617" t="s">
        <v>159</v>
      </c>
      <c r="F23617" t="s">
        <v>160</v>
      </c>
      <c r="G23617" t="s">
        <v>27</v>
      </c>
      <c r="H23617" t="s">
        <v>21</v>
      </c>
      <c r="I23617">
        <v>53767</v>
      </c>
    </row>
    <row r="23618" spans="1:9">
      <c r="A23618">
        <v>2022</v>
      </c>
      <c r="B23618">
        <v>2021</v>
      </c>
      <c r="C23618">
        <v>43831</v>
      </c>
      <c r="D23618" t="s">
        <v>40</v>
      </c>
      <c r="E23618" t="s">
        <v>159</v>
      </c>
      <c r="F23618" t="s">
        <v>160</v>
      </c>
      <c r="G23618" t="s">
        <v>27</v>
      </c>
      <c r="H23618" t="s">
        <v>22</v>
      </c>
      <c r="I23618">
        <v>43414</v>
      </c>
    </row>
    <row r="23619" spans="1:9">
      <c r="A23619">
        <v>2022</v>
      </c>
      <c r="B23619">
        <v>2021</v>
      </c>
      <c r="C23619">
        <v>43831</v>
      </c>
      <c r="D23619" t="s">
        <v>40</v>
      </c>
      <c r="E23619" t="s">
        <v>159</v>
      </c>
      <c r="F23619" t="s">
        <v>160</v>
      </c>
      <c r="G23619" t="s">
        <v>27</v>
      </c>
      <c r="H23619" t="s">
        <v>23</v>
      </c>
      <c r="I23619">
        <v>24052</v>
      </c>
    </row>
    <row r="23620" spans="1:9">
      <c r="A23620">
        <v>2022</v>
      </c>
      <c r="B23620">
        <v>2021</v>
      </c>
      <c r="C23620">
        <v>43831</v>
      </c>
      <c r="D23620" t="s">
        <v>40</v>
      </c>
      <c r="E23620" t="s">
        <v>159</v>
      </c>
      <c r="F23620" t="s">
        <v>160</v>
      </c>
      <c r="G23620" t="s">
        <v>27</v>
      </c>
      <c r="H23620" t="s">
        <v>24</v>
      </c>
      <c r="I23620">
        <v>7220</v>
      </c>
    </row>
    <row r="23621" spans="1:9">
      <c r="A23621">
        <v>2022</v>
      </c>
      <c r="B23621">
        <v>2021</v>
      </c>
      <c r="C23621">
        <v>43831</v>
      </c>
      <c r="D23621" t="s">
        <v>40</v>
      </c>
      <c r="E23621" t="s">
        <v>159</v>
      </c>
      <c r="F23621" t="s">
        <v>160</v>
      </c>
      <c r="G23621" t="s">
        <v>27</v>
      </c>
      <c r="H23621" t="s">
        <v>148</v>
      </c>
      <c r="I23621">
        <v>959</v>
      </c>
    </row>
    <row r="23622" spans="1:9">
      <c r="A23622">
        <v>2022</v>
      </c>
      <c r="B23622">
        <v>2021</v>
      </c>
      <c r="C23622">
        <v>43831</v>
      </c>
      <c r="D23622" t="s">
        <v>40</v>
      </c>
      <c r="E23622" t="s">
        <v>159</v>
      </c>
      <c r="F23622" t="s">
        <v>160</v>
      </c>
      <c r="G23622" t="s">
        <v>27</v>
      </c>
      <c r="H23622" t="s">
        <v>147</v>
      </c>
      <c r="I23622">
        <v>32231</v>
      </c>
    </row>
    <row r="23623" spans="1:9">
      <c r="A23623">
        <v>2022</v>
      </c>
      <c r="B23623">
        <v>2021</v>
      </c>
      <c r="C23623">
        <v>43831</v>
      </c>
      <c r="D23623" t="s">
        <v>40</v>
      </c>
      <c r="E23623" t="s">
        <v>159</v>
      </c>
      <c r="F23623" t="s">
        <v>160</v>
      </c>
      <c r="G23623" t="s">
        <v>28</v>
      </c>
      <c r="H23623" t="s">
        <v>144</v>
      </c>
      <c r="I23623">
        <v>511409</v>
      </c>
    </row>
    <row r="23624" spans="1:9">
      <c r="A23624">
        <v>2022</v>
      </c>
      <c r="B23624">
        <v>2021</v>
      </c>
      <c r="C23624">
        <v>43831</v>
      </c>
      <c r="D23624" t="s">
        <v>40</v>
      </c>
      <c r="E23624" t="s">
        <v>159</v>
      </c>
      <c r="F23624" t="s">
        <v>160</v>
      </c>
      <c r="G23624" t="s">
        <v>28</v>
      </c>
      <c r="H23624" t="s">
        <v>145</v>
      </c>
      <c r="I23624">
        <v>16862</v>
      </c>
    </row>
    <row r="23625" spans="1:9">
      <c r="A23625">
        <v>2022</v>
      </c>
      <c r="B23625">
        <v>2021</v>
      </c>
      <c r="C23625">
        <v>43831</v>
      </c>
      <c r="D23625" t="s">
        <v>40</v>
      </c>
      <c r="E23625" t="s">
        <v>159</v>
      </c>
      <c r="F23625" t="s">
        <v>160</v>
      </c>
      <c r="G23625" t="s">
        <v>28</v>
      </c>
      <c r="H23625" t="s">
        <v>146</v>
      </c>
      <c r="I23625">
        <v>20418</v>
      </c>
    </row>
    <row r="23626" spans="1:9">
      <c r="A23626">
        <v>2022</v>
      </c>
      <c r="B23626">
        <v>2021</v>
      </c>
      <c r="C23626">
        <v>43831</v>
      </c>
      <c r="D23626" t="s">
        <v>40</v>
      </c>
      <c r="E23626" t="s">
        <v>159</v>
      </c>
      <c r="F23626" t="s">
        <v>160</v>
      </c>
      <c r="G23626" t="s">
        <v>28</v>
      </c>
      <c r="H23626" t="s">
        <v>7</v>
      </c>
      <c r="I23626">
        <v>22839</v>
      </c>
    </row>
    <row r="23627" spans="1:9">
      <c r="A23627">
        <v>2022</v>
      </c>
      <c r="B23627">
        <v>2021</v>
      </c>
      <c r="C23627">
        <v>43831</v>
      </c>
      <c r="D23627" t="s">
        <v>40</v>
      </c>
      <c r="E23627" t="s">
        <v>159</v>
      </c>
      <c r="F23627" t="s">
        <v>160</v>
      </c>
      <c r="G23627" t="s">
        <v>28</v>
      </c>
      <c r="H23627" t="s">
        <v>8</v>
      </c>
      <c r="I23627">
        <v>24389</v>
      </c>
    </row>
    <row r="23628" spans="1:9">
      <c r="A23628">
        <v>2022</v>
      </c>
      <c r="B23628">
        <v>2021</v>
      </c>
      <c r="C23628">
        <v>43831</v>
      </c>
      <c r="D23628" t="s">
        <v>40</v>
      </c>
      <c r="E23628" t="s">
        <v>159</v>
      </c>
      <c r="F23628" t="s">
        <v>160</v>
      </c>
      <c r="G23628" t="s">
        <v>28</v>
      </c>
      <c r="H23628" t="s">
        <v>9</v>
      </c>
      <c r="I23628">
        <v>23194</v>
      </c>
    </row>
    <row r="23629" spans="1:9">
      <c r="A23629">
        <v>2022</v>
      </c>
      <c r="B23629">
        <v>2021</v>
      </c>
      <c r="C23629">
        <v>43831</v>
      </c>
      <c r="D23629" t="s">
        <v>40</v>
      </c>
      <c r="E23629" t="s">
        <v>159</v>
      </c>
      <c r="F23629" t="s">
        <v>160</v>
      </c>
      <c r="G23629" t="s">
        <v>28</v>
      </c>
      <c r="H23629" t="s">
        <v>10</v>
      </c>
      <c r="I23629">
        <v>21689</v>
      </c>
    </row>
    <row r="23630" spans="1:9">
      <c r="A23630">
        <v>2022</v>
      </c>
      <c r="B23630">
        <v>2021</v>
      </c>
      <c r="C23630">
        <v>43831</v>
      </c>
      <c r="D23630" t="s">
        <v>40</v>
      </c>
      <c r="E23630" t="s">
        <v>159</v>
      </c>
      <c r="F23630" t="s">
        <v>160</v>
      </c>
      <c r="G23630" t="s">
        <v>28</v>
      </c>
      <c r="H23630" t="s">
        <v>11</v>
      </c>
      <c r="I23630">
        <v>24388</v>
      </c>
    </row>
    <row r="23631" spans="1:9">
      <c r="A23631">
        <v>2022</v>
      </c>
      <c r="B23631">
        <v>2021</v>
      </c>
      <c r="C23631">
        <v>43831</v>
      </c>
      <c r="D23631" t="s">
        <v>40</v>
      </c>
      <c r="E23631" t="s">
        <v>159</v>
      </c>
      <c r="F23631" t="s">
        <v>160</v>
      </c>
      <c r="G23631" t="s">
        <v>28</v>
      </c>
      <c r="H23631" t="s">
        <v>12</v>
      </c>
      <c r="I23631">
        <v>29257</v>
      </c>
    </row>
    <row r="23632" spans="1:9">
      <c r="A23632">
        <v>2022</v>
      </c>
      <c r="B23632">
        <v>2021</v>
      </c>
      <c r="C23632">
        <v>43831</v>
      </c>
      <c r="D23632" t="s">
        <v>40</v>
      </c>
      <c r="E23632" t="s">
        <v>159</v>
      </c>
      <c r="F23632" t="s">
        <v>160</v>
      </c>
      <c r="G23632" t="s">
        <v>28</v>
      </c>
      <c r="H23632" t="s">
        <v>13</v>
      </c>
      <c r="I23632">
        <v>33326</v>
      </c>
    </row>
    <row r="23633" spans="1:9">
      <c r="A23633">
        <v>2022</v>
      </c>
      <c r="B23633">
        <v>2021</v>
      </c>
      <c r="C23633">
        <v>43831</v>
      </c>
      <c r="D23633" t="s">
        <v>40</v>
      </c>
      <c r="E23633" t="s">
        <v>159</v>
      </c>
      <c r="F23633" t="s">
        <v>160</v>
      </c>
      <c r="G23633" t="s">
        <v>28</v>
      </c>
      <c r="H23633" t="s">
        <v>14</v>
      </c>
      <c r="I23633">
        <v>35886</v>
      </c>
    </row>
    <row r="23634" spans="1:9">
      <c r="A23634">
        <v>2022</v>
      </c>
      <c r="B23634">
        <v>2021</v>
      </c>
      <c r="C23634">
        <v>43831</v>
      </c>
      <c r="D23634" t="s">
        <v>40</v>
      </c>
      <c r="E23634" t="s">
        <v>159</v>
      </c>
      <c r="F23634" t="s">
        <v>160</v>
      </c>
      <c r="G23634" t="s">
        <v>28</v>
      </c>
      <c r="H23634" t="s">
        <v>15</v>
      </c>
      <c r="I23634">
        <v>33751</v>
      </c>
    </row>
    <row r="23635" spans="1:9">
      <c r="A23635">
        <v>2022</v>
      </c>
      <c r="B23635">
        <v>2021</v>
      </c>
      <c r="C23635">
        <v>43831</v>
      </c>
      <c r="D23635" t="s">
        <v>40</v>
      </c>
      <c r="E23635" t="s">
        <v>159</v>
      </c>
      <c r="F23635" t="s">
        <v>160</v>
      </c>
      <c r="G23635" t="s">
        <v>28</v>
      </c>
      <c r="H23635" t="s">
        <v>16</v>
      </c>
      <c r="I23635">
        <v>32200</v>
      </c>
    </row>
    <row r="23636" spans="1:9">
      <c r="A23636">
        <v>2022</v>
      </c>
      <c r="B23636">
        <v>2021</v>
      </c>
      <c r="C23636">
        <v>43831</v>
      </c>
      <c r="D23636" t="s">
        <v>40</v>
      </c>
      <c r="E23636" t="s">
        <v>159</v>
      </c>
      <c r="F23636" t="s">
        <v>160</v>
      </c>
      <c r="G23636" t="s">
        <v>28</v>
      </c>
      <c r="H23636" t="s">
        <v>17</v>
      </c>
      <c r="I23636">
        <v>36488</v>
      </c>
    </row>
    <row r="23637" spans="1:9">
      <c r="A23637">
        <v>2022</v>
      </c>
      <c r="B23637">
        <v>2021</v>
      </c>
      <c r="C23637">
        <v>43831</v>
      </c>
      <c r="D23637" t="s">
        <v>40</v>
      </c>
      <c r="E23637" t="s">
        <v>159</v>
      </c>
      <c r="F23637" t="s">
        <v>160</v>
      </c>
      <c r="G23637" t="s">
        <v>28</v>
      </c>
      <c r="H23637" t="s">
        <v>18</v>
      </c>
      <c r="I23637">
        <v>40354</v>
      </c>
    </row>
    <row r="23638" spans="1:9">
      <c r="A23638">
        <v>2022</v>
      </c>
      <c r="B23638">
        <v>2021</v>
      </c>
      <c r="C23638">
        <v>43831</v>
      </c>
      <c r="D23638" t="s">
        <v>40</v>
      </c>
      <c r="E23638" t="s">
        <v>159</v>
      </c>
      <c r="F23638" t="s">
        <v>160</v>
      </c>
      <c r="G23638" t="s">
        <v>28</v>
      </c>
      <c r="H23638" t="s">
        <v>19</v>
      </c>
      <c r="I23638">
        <v>45180</v>
      </c>
    </row>
    <row r="23639" spans="1:9">
      <c r="A23639">
        <v>2022</v>
      </c>
      <c r="B23639">
        <v>2021</v>
      </c>
      <c r="C23639">
        <v>43831</v>
      </c>
      <c r="D23639" t="s">
        <v>40</v>
      </c>
      <c r="E23639" t="s">
        <v>159</v>
      </c>
      <c r="F23639" t="s">
        <v>160</v>
      </c>
      <c r="G23639" t="s">
        <v>28</v>
      </c>
      <c r="H23639" t="s">
        <v>20</v>
      </c>
      <c r="I23639">
        <v>26342</v>
      </c>
    </row>
    <row r="23640" spans="1:9">
      <c r="A23640">
        <v>2022</v>
      </c>
      <c r="B23640">
        <v>2021</v>
      </c>
      <c r="C23640">
        <v>43831</v>
      </c>
      <c r="D23640" t="s">
        <v>40</v>
      </c>
      <c r="E23640" t="s">
        <v>159</v>
      </c>
      <c r="F23640" t="s">
        <v>160</v>
      </c>
      <c r="G23640" t="s">
        <v>28</v>
      </c>
      <c r="H23640" t="s">
        <v>21</v>
      </c>
      <c r="I23640">
        <v>21799</v>
      </c>
    </row>
    <row r="23641" spans="1:9">
      <c r="A23641">
        <v>2022</v>
      </c>
      <c r="B23641">
        <v>2021</v>
      </c>
      <c r="C23641">
        <v>43831</v>
      </c>
      <c r="D23641" t="s">
        <v>40</v>
      </c>
      <c r="E23641" t="s">
        <v>159</v>
      </c>
      <c r="F23641" t="s">
        <v>160</v>
      </c>
      <c r="G23641" t="s">
        <v>28</v>
      </c>
      <c r="H23641" t="s">
        <v>22</v>
      </c>
      <c r="I23641">
        <v>15117</v>
      </c>
    </row>
    <row r="23642" spans="1:9">
      <c r="A23642">
        <v>2022</v>
      </c>
      <c r="B23642">
        <v>2021</v>
      </c>
      <c r="C23642">
        <v>43831</v>
      </c>
      <c r="D23642" t="s">
        <v>40</v>
      </c>
      <c r="E23642" t="s">
        <v>159</v>
      </c>
      <c r="F23642" t="s">
        <v>160</v>
      </c>
      <c r="G23642" t="s">
        <v>28</v>
      </c>
      <c r="H23642" t="s">
        <v>23</v>
      </c>
      <c r="I23642">
        <v>6403</v>
      </c>
    </row>
    <row r="23643" spans="1:9">
      <c r="A23643">
        <v>2022</v>
      </c>
      <c r="B23643">
        <v>2021</v>
      </c>
      <c r="C23643">
        <v>43831</v>
      </c>
      <c r="D23643" t="s">
        <v>40</v>
      </c>
      <c r="E23643" t="s">
        <v>159</v>
      </c>
      <c r="F23643" t="s">
        <v>160</v>
      </c>
      <c r="G23643" t="s">
        <v>28</v>
      </c>
      <c r="H23643" t="s">
        <v>24</v>
      </c>
      <c r="I23643">
        <v>1335</v>
      </c>
    </row>
    <row r="23644" spans="1:9">
      <c r="A23644">
        <v>2022</v>
      </c>
      <c r="B23644">
        <v>2021</v>
      </c>
      <c r="C23644">
        <v>43831</v>
      </c>
      <c r="D23644" t="s">
        <v>40</v>
      </c>
      <c r="E23644" t="s">
        <v>159</v>
      </c>
      <c r="F23644" t="s">
        <v>160</v>
      </c>
      <c r="G23644" t="s">
        <v>28</v>
      </c>
      <c r="H23644" t="s">
        <v>148</v>
      </c>
      <c r="I23644">
        <v>115</v>
      </c>
    </row>
    <row r="23645" spans="1:9">
      <c r="A23645">
        <v>2022</v>
      </c>
      <c r="B23645">
        <v>2021</v>
      </c>
      <c r="C23645">
        <v>43831</v>
      </c>
      <c r="D23645" t="s">
        <v>40</v>
      </c>
      <c r="E23645" t="s">
        <v>159</v>
      </c>
      <c r="F23645" t="s">
        <v>160</v>
      </c>
      <c r="G23645" t="s">
        <v>28</v>
      </c>
      <c r="H23645" t="s">
        <v>147</v>
      </c>
      <c r="I23645">
        <v>7853</v>
      </c>
    </row>
    <row r="23646" spans="1:9">
      <c r="A23646">
        <v>2022</v>
      </c>
      <c r="B23646">
        <v>2021</v>
      </c>
      <c r="C23646">
        <v>43831</v>
      </c>
      <c r="D23646" t="s">
        <v>40</v>
      </c>
      <c r="E23646" t="s">
        <v>159</v>
      </c>
      <c r="F23646" t="s">
        <v>160</v>
      </c>
      <c r="G23646" t="s">
        <v>29</v>
      </c>
      <c r="H23646" t="s">
        <v>144</v>
      </c>
      <c r="I23646">
        <v>545273</v>
      </c>
    </row>
    <row r="23647" spans="1:9">
      <c r="A23647">
        <v>2022</v>
      </c>
      <c r="B23647">
        <v>2021</v>
      </c>
      <c r="C23647">
        <v>43831</v>
      </c>
      <c r="D23647" t="s">
        <v>40</v>
      </c>
      <c r="E23647" t="s">
        <v>159</v>
      </c>
      <c r="F23647" t="s">
        <v>160</v>
      </c>
      <c r="G23647" t="s">
        <v>29</v>
      </c>
      <c r="H23647" t="s">
        <v>145</v>
      </c>
      <c r="I23647">
        <v>15936</v>
      </c>
    </row>
    <row r="23648" spans="1:9">
      <c r="A23648">
        <v>2022</v>
      </c>
      <c r="B23648">
        <v>2021</v>
      </c>
      <c r="C23648">
        <v>43831</v>
      </c>
      <c r="D23648" t="s">
        <v>40</v>
      </c>
      <c r="E23648" t="s">
        <v>159</v>
      </c>
      <c r="F23648" t="s">
        <v>160</v>
      </c>
      <c r="G23648" t="s">
        <v>29</v>
      </c>
      <c r="H23648" t="s">
        <v>146</v>
      </c>
      <c r="I23648">
        <v>19514</v>
      </c>
    </row>
    <row r="23649" spans="1:9">
      <c r="A23649">
        <v>2022</v>
      </c>
      <c r="B23649">
        <v>2021</v>
      </c>
      <c r="C23649">
        <v>43831</v>
      </c>
      <c r="D23649" t="s">
        <v>40</v>
      </c>
      <c r="E23649" t="s">
        <v>159</v>
      </c>
      <c r="F23649" t="s">
        <v>160</v>
      </c>
      <c r="G23649" t="s">
        <v>29</v>
      </c>
      <c r="H23649" t="s">
        <v>7</v>
      </c>
      <c r="I23649">
        <v>21596</v>
      </c>
    </row>
    <row r="23650" spans="1:9">
      <c r="A23650">
        <v>2022</v>
      </c>
      <c r="B23650">
        <v>2021</v>
      </c>
      <c r="C23650">
        <v>43831</v>
      </c>
      <c r="D23650" t="s">
        <v>40</v>
      </c>
      <c r="E23650" t="s">
        <v>159</v>
      </c>
      <c r="F23650" t="s">
        <v>160</v>
      </c>
      <c r="G23650" t="s">
        <v>29</v>
      </c>
      <c r="H23650" t="s">
        <v>8</v>
      </c>
      <c r="I23650">
        <v>23174</v>
      </c>
    </row>
    <row r="23651" spans="1:9">
      <c r="A23651">
        <v>2022</v>
      </c>
      <c r="B23651">
        <v>2021</v>
      </c>
      <c r="C23651">
        <v>43831</v>
      </c>
      <c r="D23651" t="s">
        <v>40</v>
      </c>
      <c r="E23651" t="s">
        <v>159</v>
      </c>
      <c r="F23651" t="s">
        <v>160</v>
      </c>
      <c r="G23651" t="s">
        <v>29</v>
      </c>
      <c r="H23651" t="s">
        <v>9</v>
      </c>
      <c r="I23651">
        <v>20541</v>
      </c>
    </row>
    <row r="23652" spans="1:9">
      <c r="A23652">
        <v>2022</v>
      </c>
      <c r="B23652">
        <v>2021</v>
      </c>
      <c r="C23652">
        <v>43831</v>
      </c>
      <c r="D23652" t="s">
        <v>40</v>
      </c>
      <c r="E23652" t="s">
        <v>159</v>
      </c>
      <c r="F23652" t="s">
        <v>160</v>
      </c>
      <c r="G23652" t="s">
        <v>29</v>
      </c>
      <c r="H23652" t="s">
        <v>10</v>
      </c>
      <c r="I23652">
        <v>19378</v>
      </c>
    </row>
    <row r="23653" spans="1:9">
      <c r="A23653">
        <v>2022</v>
      </c>
      <c r="B23653">
        <v>2021</v>
      </c>
      <c r="C23653">
        <v>43831</v>
      </c>
      <c r="D23653" t="s">
        <v>40</v>
      </c>
      <c r="E23653" t="s">
        <v>159</v>
      </c>
      <c r="F23653" t="s">
        <v>160</v>
      </c>
      <c r="G23653" t="s">
        <v>29</v>
      </c>
      <c r="H23653" t="s">
        <v>11</v>
      </c>
      <c r="I23653">
        <v>22944</v>
      </c>
    </row>
    <row r="23654" spans="1:9">
      <c r="A23654">
        <v>2022</v>
      </c>
      <c r="B23654">
        <v>2021</v>
      </c>
      <c r="C23654">
        <v>43831</v>
      </c>
      <c r="D23654" t="s">
        <v>40</v>
      </c>
      <c r="E23654" t="s">
        <v>159</v>
      </c>
      <c r="F23654" t="s">
        <v>160</v>
      </c>
      <c r="G23654" t="s">
        <v>29</v>
      </c>
      <c r="H23654" t="s">
        <v>12</v>
      </c>
      <c r="I23654">
        <v>27738</v>
      </c>
    </row>
    <row r="23655" spans="1:9">
      <c r="A23655">
        <v>2022</v>
      </c>
      <c r="B23655">
        <v>2021</v>
      </c>
      <c r="C23655">
        <v>43831</v>
      </c>
      <c r="D23655" t="s">
        <v>40</v>
      </c>
      <c r="E23655" t="s">
        <v>159</v>
      </c>
      <c r="F23655" t="s">
        <v>160</v>
      </c>
      <c r="G23655" t="s">
        <v>29</v>
      </c>
      <c r="H23655" t="s">
        <v>13</v>
      </c>
      <c r="I23655">
        <v>31343</v>
      </c>
    </row>
    <row r="23656" spans="1:9">
      <c r="A23656">
        <v>2022</v>
      </c>
      <c r="B23656">
        <v>2021</v>
      </c>
      <c r="C23656">
        <v>43831</v>
      </c>
      <c r="D23656" t="s">
        <v>40</v>
      </c>
      <c r="E23656" t="s">
        <v>159</v>
      </c>
      <c r="F23656" t="s">
        <v>160</v>
      </c>
      <c r="G23656" t="s">
        <v>29</v>
      </c>
      <c r="H23656" t="s">
        <v>14</v>
      </c>
      <c r="I23656">
        <v>34700</v>
      </c>
    </row>
    <row r="23657" spans="1:9">
      <c r="A23657">
        <v>2022</v>
      </c>
      <c r="B23657">
        <v>2021</v>
      </c>
      <c r="C23657">
        <v>43831</v>
      </c>
      <c r="D23657" t="s">
        <v>40</v>
      </c>
      <c r="E23657" t="s">
        <v>159</v>
      </c>
      <c r="F23657" t="s">
        <v>160</v>
      </c>
      <c r="G23657" t="s">
        <v>29</v>
      </c>
      <c r="H23657" t="s">
        <v>15</v>
      </c>
      <c r="I23657">
        <v>33432</v>
      </c>
    </row>
    <row r="23658" spans="1:9">
      <c r="A23658">
        <v>2022</v>
      </c>
      <c r="B23658">
        <v>2021</v>
      </c>
      <c r="C23658">
        <v>43831</v>
      </c>
      <c r="D23658" t="s">
        <v>40</v>
      </c>
      <c r="E23658" t="s">
        <v>159</v>
      </c>
      <c r="F23658" t="s">
        <v>160</v>
      </c>
      <c r="G23658" t="s">
        <v>29</v>
      </c>
      <c r="H23658" t="s">
        <v>16</v>
      </c>
      <c r="I23658">
        <v>32844</v>
      </c>
    </row>
    <row r="23659" spans="1:9">
      <c r="A23659">
        <v>2022</v>
      </c>
      <c r="B23659">
        <v>2021</v>
      </c>
      <c r="C23659">
        <v>43831</v>
      </c>
      <c r="D23659" t="s">
        <v>40</v>
      </c>
      <c r="E23659" t="s">
        <v>159</v>
      </c>
      <c r="F23659" t="s">
        <v>160</v>
      </c>
      <c r="G23659" t="s">
        <v>29</v>
      </c>
      <c r="H23659" t="s">
        <v>17</v>
      </c>
      <c r="I23659">
        <v>37452</v>
      </c>
    </row>
    <row r="23660" spans="1:9">
      <c r="A23660">
        <v>2022</v>
      </c>
      <c r="B23660">
        <v>2021</v>
      </c>
      <c r="C23660">
        <v>43831</v>
      </c>
      <c r="D23660" t="s">
        <v>40</v>
      </c>
      <c r="E23660" t="s">
        <v>159</v>
      </c>
      <c r="F23660" t="s">
        <v>160</v>
      </c>
      <c r="G23660" t="s">
        <v>29</v>
      </c>
      <c r="H23660" t="s">
        <v>18</v>
      </c>
      <c r="I23660">
        <v>41795</v>
      </c>
    </row>
    <row r="23661" spans="1:9">
      <c r="A23661">
        <v>2022</v>
      </c>
      <c r="B23661">
        <v>2021</v>
      </c>
      <c r="C23661">
        <v>43831</v>
      </c>
      <c r="D23661" t="s">
        <v>40</v>
      </c>
      <c r="E23661" t="s">
        <v>159</v>
      </c>
      <c r="F23661" t="s">
        <v>160</v>
      </c>
      <c r="G23661" t="s">
        <v>29</v>
      </c>
      <c r="H23661" t="s">
        <v>19</v>
      </c>
      <c r="I23661">
        <v>46269</v>
      </c>
    </row>
    <row r="23662" spans="1:9">
      <c r="A23662">
        <v>2022</v>
      </c>
      <c r="B23662">
        <v>2021</v>
      </c>
      <c r="C23662">
        <v>43831</v>
      </c>
      <c r="D23662" t="s">
        <v>40</v>
      </c>
      <c r="E23662" t="s">
        <v>159</v>
      </c>
      <c r="F23662" t="s">
        <v>160</v>
      </c>
      <c r="G23662" t="s">
        <v>29</v>
      </c>
      <c r="H23662" t="s">
        <v>20</v>
      </c>
      <c r="I23662">
        <v>31526</v>
      </c>
    </row>
    <row r="23663" spans="1:9">
      <c r="A23663">
        <v>2022</v>
      </c>
      <c r="B23663">
        <v>2021</v>
      </c>
      <c r="C23663">
        <v>43831</v>
      </c>
      <c r="D23663" t="s">
        <v>40</v>
      </c>
      <c r="E23663" t="s">
        <v>159</v>
      </c>
      <c r="F23663" t="s">
        <v>160</v>
      </c>
      <c r="G23663" t="s">
        <v>29</v>
      </c>
      <c r="H23663" t="s">
        <v>21</v>
      </c>
      <c r="I23663">
        <v>31968</v>
      </c>
    </row>
    <row r="23664" spans="1:9">
      <c r="A23664">
        <v>2022</v>
      </c>
      <c r="B23664">
        <v>2021</v>
      </c>
      <c r="C23664">
        <v>43831</v>
      </c>
      <c r="D23664" t="s">
        <v>40</v>
      </c>
      <c r="E23664" t="s">
        <v>159</v>
      </c>
      <c r="F23664" t="s">
        <v>160</v>
      </c>
      <c r="G23664" t="s">
        <v>29</v>
      </c>
      <c r="H23664" t="s">
        <v>22</v>
      </c>
      <c r="I23664">
        <v>28297</v>
      </c>
    </row>
    <row r="23665" spans="1:9">
      <c r="A23665">
        <v>2022</v>
      </c>
      <c r="B23665">
        <v>2021</v>
      </c>
      <c r="C23665">
        <v>43831</v>
      </c>
      <c r="D23665" t="s">
        <v>40</v>
      </c>
      <c r="E23665" t="s">
        <v>159</v>
      </c>
      <c r="F23665" t="s">
        <v>160</v>
      </c>
      <c r="G23665" t="s">
        <v>29</v>
      </c>
      <c r="H23665" t="s">
        <v>23</v>
      </c>
      <c r="I23665">
        <v>17649</v>
      </c>
    </row>
    <row r="23666" spans="1:9">
      <c r="A23666">
        <v>2022</v>
      </c>
      <c r="B23666">
        <v>2021</v>
      </c>
      <c r="C23666">
        <v>43831</v>
      </c>
      <c r="D23666" t="s">
        <v>40</v>
      </c>
      <c r="E23666" t="s">
        <v>159</v>
      </c>
      <c r="F23666" t="s">
        <v>160</v>
      </c>
      <c r="G23666" t="s">
        <v>29</v>
      </c>
      <c r="H23666" t="s">
        <v>24</v>
      </c>
      <c r="I23666">
        <v>5885</v>
      </c>
    </row>
    <row r="23667" spans="1:9">
      <c r="A23667">
        <v>2022</v>
      </c>
      <c r="B23667">
        <v>2021</v>
      </c>
      <c r="C23667">
        <v>43831</v>
      </c>
      <c r="D23667" t="s">
        <v>40</v>
      </c>
      <c r="E23667" t="s">
        <v>159</v>
      </c>
      <c r="F23667" t="s">
        <v>160</v>
      </c>
      <c r="G23667" t="s">
        <v>29</v>
      </c>
      <c r="H23667" t="s">
        <v>148</v>
      </c>
      <c r="I23667">
        <v>844</v>
      </c>
    </row>
    <row r="23668" spans="1:9">
      <c r="A23668">
        <v>2022</v>
      </c>
      <c r="B23668">
        <v>2021</v>
      </c>
      <c r="C23668">
        <v>43831</v>
      </c>
      <c r="D23668" t="s">
        <v>40</v>
      </c>
      <c r="E23668" t="s">
        <v>159</v>
      </c>
      <c r="F23668" t="s">
        <v>160</v>
      </c>
      <c r="G23668" t="s">
        <v>29</v>
      </c>
      <c r="H23668" t="s">
        <v>147</v>
      </c>
      <c r="I23668">
        <v>24378</v>
      </c>
    </row>
    <row r="23669" spans="1:9">
      <c r="A23669">
        <v>2022</v>
      </c>
      <c r="B23669">
        <v>2021</v>
      </c>
      <c r="C23669">
        <v>43831</v>
      </c>
      <c r="D23669" t="s">
        <v>42</v>
      </c>
      <c r="E23669" t="s">
        <v>161</v>
      </c>
      <c r="F23669" t="s">
        <v>162</v>
      </c>
      <c r="G23669" t="s">
        <v>27</v>
      </c>
      <c r="H23669" t="s">
        <v>144</v>
      </c>
      <c r="I23669">
        <v>1841244</v>
      </c>
    </row>
    <row r="23670" spans="1:9">
      <c r="A23670">
        <v>2022</v>
      </c>
      <c r="B23670">
        <v>2021</v>
      </c>
      <c r="C23670">
        <v>43831</v>
      </c>
      <c r="D23670" t="s">
        <v>42</v>
      </c>
      <c r="E23670" t="s">
        <v>161</v>
      </c>
      <c r="F23670" t="s">
        <v>162</v>
      </c>
      <c r="G23670" t="s">
        <v>27</v>
      </c>
      <c r="H23670" t="s">
        <v>145</v>
      </c>
      <c r="I23670">
        <v>59129</v>
      </c>
    </row>
    <row r="23671" spans="1:9">
      <c r="A23671">
        <v>2022</v>
      </c>
      <c r="B23671">
        <v>2021</v>
      </c>
      <c r="C23671">
        <v>43831</v>
      </c>
      <c r="D23671" t="s">
        <v>42</v>
      </c>
      <c r="E23671" t="s">
        <v>161</v>
      </c>
      <c r="F23671" t="s">
        <v>162</v>
      </c>
      <c r="G23671" t="s">
        <v>27</v>
      </c>
      <c r="H23671" t="s">
        <v>146</v>
      </c>
      <c r="I23671">
        <v>71340</v>
      </c>
    </row>
    <row r="23672" spans="1:9">
      <c r="A23672">
        <v>2022</v>
      </c>
      <c r="B23672">
        <v>2021</v>
      </c>
      <c r="C23672">
        <v>43831</v>
      </c>
      <c r="D23672" t="s">
        <v>42</v>
      </c>
      <c r="E23672" t="s">
        <v>161</v>
      </c>
      <c r="F23672" t="s">
        <v>162</v>
      </c>
      <c r="G23672" t="s">
        <v>27</v>
      </c>
      <c r="H23672" t="s">
        <v>7</v>
      </c>
      <c r="I23672">
        <v>76487</v>
      </c>
    </row>
    <row r="23673" spans="1:9">
      <c r="A23673">
        <v>2022</v>
      </c>
      <c r="B23673">
        <v>2021</v>
      </c>
      <c r="C23673">
        <v>43831</v>
      </c>
      <c r="D23673" t="s">
        <v>42</v>
      </c>
      <c r="E23673" t="s">
        <v>161</v>
      </c>
      <c r="F23673" t="s">
        <v>162</v>
      </c>
      <c r="G23673" t="s">
        <v>27</v>
      </c>
      <c r="H23673" t="s">
        <v>8</v>
      </c>
      <c r="I23673">
        <v>84350</v>
      </c>
    </row>
    <row r="23674" spans="1:9">
      <c r="A23674">
        <v>2022</v>
      </c>
      <c r="B23674">
        <v>2021</v>
      </c>
      <c r="C23674">
        <v>43831</v>
      </c>
      <c r="D23674" t="s">
        <v>42</v>
      </c>
      <c r="E23674" t="s">
        <v>161</v>
      </c>
      <c r="F23674" t="s">
        <v>162</v>
      </c>
      <c r="G23674" t="s">
        <v>27</v>
      </c>
      <c r="H23674" t="s">
        <v>9</v>
      </c>
      <c r="I23674">
        <v>82008</v>
      </c>
    </row>
    <row r="23675" spans="1:9">
      <c r="A23675">
        <v>2022</v>
      </c>
      <c r="B23675">
        <v>2021</v>
      </c>
      <c r="C23675">
        <v>43831</v>
      </c>
      <c r="D23675" t="s">
        <v>42</v>
      </c>
      <c r="E23675" t="s">
        <v>161</v>
      </c>
      <c r="F23675" t="s">
        <v>162</v>
      </c>
      <c r="G23675" t="s">
        <v>27</v>
      </c>
      <c r="H23675" t="s">
        <v>10</v>
      </c>
      <c r="I23675">
        <v>80659</v>
      </c>
    </row>
    <row r="23676" spans="1:9">
      <c r="A23676">
        <v>2022</v>
      </c>
      <c r="B23676">
        <v>2021</v>
      </c>
      <c r="C23676">
        <v>43831</v>
      </c>
      <c r="D23676" t="s">
        <v>42</v>
      </c>
      <c r="E23676" t="s">
        <v>161</v>
      </c>
      <c r="F23676" t="s">
        <v>162</v>
      </c>
      <c r="G23676" t="s">
        <v>27</v>
      </c>
      <c r="H23676" t="s">
        <v>11</v>
      </c>
      <c r="I23676">
        <v>88693</v>
      </c>
    </row>
    <row r="23677" spans="1:9">
      <c r="A23677">
        <v>2022</v>
      </c>
      <c r="B23677">
        <v>2021</v>
      </c>
      <c r="C23677">
        <v>43831</v>
      </c>
      <c r="D23677" t="s">
        <v>42</v>
      </c>
      <c r="E23677" t="s">
        <v>161</v>
      </c>
      <c r="F23677" t="s">
        <v>162</v>
      </c>
      <c r="G23677" t="s">
        <v>27</v>
      </c>
      <c r="H23677" t="s">
        <v>12</v>
      </c>
      <c r="I23677">
        <v>102732</v>
      </c>
    </row>
    <row r="23678" spans="1:9">
      <c r="A23678">
        <v>2022</v>
      </c>
      <c r="B23678">
        <v>2021</v>
      </c>
      <c r="C23678">
        <v>43831</v>
      </c>
      <c r="D23678" t="s">
        <v>42</v>
      </c>
      <c r="E23678" t="s">
        <v>161</v>
      </c>
      <c r="F23678" t="s">
        <v>162</v>
      </c>
      <c r="G23678" t="s">
        <v>27</v>
      </c>
      <c r="H23678" t="s">
        <v>13</v>
      </c>
      <c r="I23678">
        <v>112983</v>
      </c>
    </row>
    <row r="23679" spans="1:9">
      <c r="A23679">
        <v>2022</v>
      </c>
      <c r="B23679">
        <v>2021</v>
      </c>
      <c r="C23679">
        <v>43831</v>
      </c>
      <c r="D23679" t="s">
        <v>42</v>
      </c>
      <c r="E23679" t="s">
        <v>161</v>
      </c>
      <c r="F23679" t="s">
        <v>162</v>
      </c>
      <c r="G23679" t="s">
        <v>27</v>
      </c>
      <c r="H23679" t="s">
        <v>14</v>
      </c>
      <c r="I23679">
        <v>127306</v>
      </c>
    </row>
    <row r="23680" spans="1:9">
      <c r="A23680">
        <v>2022</v>
      </c>
      <c r="B23680">
        <v>2021</v>
      </c>
      <c r="C23680">
        <v>43831</v>
      </c>
      <c r="D23680" t="s">
        <v>42</v>
      </c>
      <c r="E23680" t="s">
        <v>161</v>
      </c>
      <c r="F23680" t="s">
        <v>162</v>
      </c>
      <c r="G23680" t="s">
        <v>27</v>
      </c>
      <c r="H23680" t="s">
        <v>15</v>
      </c>
      <c r="I23680">
        <v>121163</v>
      </c>
    </row>
    <row r="23681" spans="1:9">
      <c r="A23681">
        <v>2022</v>
      </c>
      <c r="B23681">
        <v>2021</v>
      </c>
      <c r="C23681">
        <v>43831</v>
      </c>
      <c r="D23681" t="s">
        <v>42</v>
      </c>
      <c r="E23681" t="s">
        <v>161</v>
      </c>
      <c r="F23681" t="s">
        <v>162</v>
      </c>
      <c r="G23681" t="s">
        <v>27</v>
      </c>
      <c r="H23681" t="s">
        <v>16</v>
      </c>
      <c r="I23681">
        <v>115890</v>
      </c>
    </row>
    <row r="23682" spans="1:9">
      <c r="A23682">
        <v>2022</v>
      </c>
      <c r="B23682">
        <v>2021</v>
      </c>
      <c r="C23682">
        <v>43831</v>
      </c>
      <c r="D23682" t="s">
        <v>42</v>
      </c>
      <c r="E23682" t="s">
        <v>161</v>
      </c>
      <c r="F23682" t="s">
        <v>162</v>
      </c>
      <c r="G23682" t="s">
        <v>27</v>
      </c>
      <c r="H23682" t="s">
        <v>17</v>
      </c>
      <c r="I23682">
        <v>129560</v>
      </c>
    </row>
    <row r="23683" spans="1:9">
      <c r="A23683">
        <v>2022</v>
      </c>
      <c r="B23683">
        <v>2021</v>
      </c>
      <c r="C23683">
        <v>43831</v>
      </c>
      <c r="D23683" t="s">
        <v>42</v>
      </c>
      <c r="E23683" t="s">
        <v>161</v>
      </c>
      <c r="F23683" t="s">
        <v>162</v>
      </c>
      <c r="G23683" t="s">
        <v>27</v>
      </c>
      <c r="H23683" t="s">
        <v>18</v>
      </c>
      <c r="I23683">
        <v>142597</v>
      </c>
    </row>
    <row r="23684" spans="1:9">
      <c r="A23684">
        <v>2022</v>
      </c>
      <c r="B23684">
        <v>2021</v>
      </c>
      <c r="C23684">
        <v>43831</v>
      </c>
      <c r="D23684" t="s">
        <v>42</v>
      </c>
      <c r="E23684" t="s">
        <v>161</v>
      </c>
      <c r="F23684" t="s">
        <v>162</v>
      </c>
      <c r="G23684" t="s">
        <v>27</v>
      </c>
      <c r="H23684" t="s">
        <v>19</v>
      </c>
      <c r="I23684">
        <v>154060</v>
      </c>
    </row>
    <row r="23685" spans="1:9">
      <c r="A23685">
        <v>2022</v>
      </c>
      <c r="B23685">
        <v>2021</v>
      </c>
      <c r="C23685">
        <v>43831</v>
      </c>
      <c r="D23685" t="s">
        <v>42</v>
      </c>
      <c r="E23685" t="s">
        <v>161</v>
      </c>
      <c r="F23685" t="s">
        <v>162</v>
      </c>
      <c r="G23685" t="s">
        <v>27</v>
      </c>
      <c r="H23685" t="s">
        <v>20</v>
      </c>
      <c r="I23685">
        <v>94269</v>
      </c>
    </row>
    <row r="23686" spans="1:9">
      <c r="A23686">
        <v>2022</v>
      </c>
      <c r="B23686">
        <v>2021</v>
      </c>
      <c r="C23686">
        <v>43831</v>
      </c>
      <c r="D23686" t="s">
        <v>42</v>
      </c>
      <c r="E23686" t="s">
        <v>161</v>
      </c>
      <c r="F23686" t="s">
        <v>162</v>
      </c>
      <c r="G23686" t="s">
        <v>27</v>
      </c>
      <c r="H23686" t="s">
        <v>21</v>
      </c>
      <c r="I23686">
        <v>84883</v>
      </c>
    </row>
    <row r="23687" spans="1:9">
      <c r="A23687">
        <v>2022</v>
      </c>
      <c r="B23687">
        <v>2021</v>
      </c>
      <c r="C23687">
        <v>43831</v>
      </c>
      <c r="D23687" t="s">
        <v>42</v>
      </c>
      <c r="E23687" t="s">
        <v>161</v>
      </c>
      <c r="F23687" t="s">
        <v>162</v>
      </c>
      <c r="G23687" t="s">
        <v>27</v>
      </c>
      <c r="H23687" t="s">
        <v>22</v>
      </c>
      <c r="I23687">
        <v>65311</v>
      </c>
    </row>
    <row r="23688" spans="1:9">
      <c r="A23688">
        <v>2022</v>
      </c>
      <c r="B23688">
        <v>2021</v>
      </c>
      <c r="C23688">
        <v>43831</v>
      </c>
      <c r="D23688" t="s">
        <v>42</v>
      </c>
      <c r="E23688" t="s">
        <v>161</v>
      </c>
      <c r="F23688" t="s">
        <v>162</v>
      </c>
      <c r="G23688" t="s">
        <v>27</v>
      </c>
      <c r="H23688" t="s">
        <v>23</v>
      </c>
      <c r="I23688">
        <v>34968</v>
      </c>
    </row>
    <row r="23689" spans="1:9">
      <c r="A23689">
        <v>2022</v>
      </c>
      <c r="B23689">
        <v>2021</v>
      </c>
      <c r="C23689">
        <v>43831</v>
      </c>
      <c r="D23689" t="s">
        <v>42</v>
      </c>
      <c r="E23689" t="s">
        <v>161</v>
      </c>
      <c r="F23689" t="s">
        <v>162</v>
      </c>
      <c r="G23689" t="s">
        <v>27</v>
      </c>
      <c r="H23689" t="s">
        <v>24</v>
      </c>
      <c r="I23689">
        <v>10666</v>
      </c>
    </row>
    <row r="23690" spans="1:9">
      <c r="A23690">
        <v>2022</v>
      </c>
      <c r="B23690">
        <v>2021</v>
      </c>
      <c r="C23690">
        <v>43831</v>
      </c>
      <c r="D23690" t="s">
        <v>42</v>
      </c>
      <c r="E23690" t="s">
        <v>161</v>
      </c>
      <c r="F23690" t="s">
        <v>162</v>
      </c>
      <c r="G23690" t="s">
        <v>27</v>
      </c>
      <c r="H23690" t="s">
        <v>148</v>
      </c>
      <c r="I23690">
        <v>1471</v>
      </c>
    </row>
    <row r="23691" spans="1:9">
      <c r="A23691">
        <v>2022</v>
      </c>
      <c r="B23691">
        <v>2021</v>
      </c>
      <c r="C23691">
        <v>43831</v>
      </c>
      <c r="D23691" t="s">
        <v>42</v>
      </c>
      <c r="E23691" t="s">
        <v>161</v>
      </c>
      <c r="F23691" t="s">
        <v>162</v>
      </c>
      <c r="G23691" t="s">
        <v>27</v>
      </c>
      <c r="H23691" t="s">
        <v>147</v>
      </c>
      <c r="I23691">
        <v>47105</v>
      </c>
    </row>
    <row r="23692" spans="1:9">
      <c r="A23692">
        <v>2022</v>
      </c>
      <c r="B23692">
        <v>2021</v>
      </c>
      <c r="C23692">
        <v>43831</v>
      </c>
      <c r="D23692" t="s">
        <v>42</v>
      </c>
      <c r="E23692" t="s">
        <v>161</v>
      </c>
      <c r="F23692" t="s">
        <v>162</v>
      </c>
      <c r="G23692" t="s">
        <v>28</v>
      </c>
      <c r="H23692" t="s">
        <v>144</v>
      </c>
      <c r="I23692">
        <v>904388</v>
      </c>
    </row>
    <row r="23693" spans="1:9">
      <c r="A23693">
        <v>2022</v>
      </c>
      <c r="B23693">
        <v>2021</v>
      </c>
      <c r="C23693">
        <v>43831</v>
      </c>
      <c r="D23693" t="s">
        <v>42</v>
      </c>
      <c r="E23693" t="s">
        <v>161</v>
      </c>
      <c r="F23693" t="s">
        <v>162</v>
      </c>
      <c r="G23693" t="s">
        <v>28</v>
      </c>
      <c r="H23693" t="s">
        <v>145</v>
      </c>
      <c r="I23693">
        <v>30037</v>
      </c>
    </row>
    <row r="23694" spans="1:9">
      <c r="A23694">
        <v>2022</v>
      </c>
      <c r="B23694">
        <v>2021</v>
      </c>
      <c r="C23694">
        <v>43831</v>
      </c>
      <c r="D23694" t="s">
        <v>42</v>
      </c>
      <c r="E23694" t="s">
        <v>161</v>
      </c>
      <c r="F23694" t="s">
        <v>162</v>
      </c>
      <c r="G23694" t="s">
        <v>28</v>
      </c>
      <c r="H23694" t="s">
        <v>146</v>
      </c>
      <c r="I23694">
        <v>36475</v>
      </c>
    </row>
    <row r="23695" spans="1:9">
      <c r="A23695">
        <v>2022</v>
      </c>
      <c r="B23695">
        <v>2021</v>
      </c>
      <c r="C23695">
        <v>43831</v>
      </c>
      <c r="D23695" t="s">
        <v>42</v>
      </c>
      <c r="E23695" t="s">
        <v>161</v>
      </c>
      <c r="F23695" t="s">
        <v>162</v>
      </c>
      <c r="G23695" t="s">
        <v>28</v>
      </c>
      <c r="H23695" t="s">
        <v>7</v>
      </c>
      <c r="I23695">
        <v>39369</v>
      </c>
    </row>
    <row r="23696" spans="1:9">
      <c r="A23696">
        <v>2022</v>
      </c>
      <c r="B23696">
        <v>2021</v>
      </c>
      <c r="C23696">
        <v>43831</v>
      </c>
      <c r="D23696" t="s">
        <v>42</v>
      </c>
      <c r="E23696" t="s">
        <v>161</v>
      </c>
      <c r="F23696" t="s">
        <v>162</v>
      </c>
      <c r="G23696" t="s">
        <v>28</v>
      </c>
      <c r="H23696" t="s">
        <v>8</v>
      </c>
      <c r="I23696">
        <v>43344</v>
      </c>
    </row>
    <row r="23697" spans="1:9">
      <c r="A23697">
        <v>2022</v>
      </c>
      <c r="B23697">
        <v>2021</v>
      </c>
      <c r="C23697">
        <v>43831</v>
      </c>
      <c r="D23697" t="s">
        <v>42</v>
      </c>
      <c r="E23697" t="s">
        <v>161</v>
      </c>
      <c r="F23697" t="s">
        <v>162</v>
      </c>
      <c r="G23697" t="s">
        <v>28</v>
      </c>
      <c r="H23697" t="s">
        <v>9</v>
      </c>
      <c r="I23697">
        <v>43447</v>
      </c>
    </row>
    <row r="23698" spans="1:9">
      <c r="A23698">
        <v>2022</v>
      </c>
      <c r="B23698">
        <v>2021</v>
      </c>
      <c r="C23698">
        <v>43831</v>
      </c>
      <c r="D23698" t="s">
        <v>42</v>
      </c>
      <c r="E23698" t="s">
        <v>161</v>
      </c>
      <c r="F23698" t="s">
        <v>162</v>
      </c>
      <c r="G23698" t="s">
        <v>28</v>
      </c>
      <c r="H23698" t="s">
        <v>10</v>
      </c>
      <c r="I23698">
        <v>43164</v>
      </c>
    </row>
    <row r="23699" spans="1:9">
      <c r="A23699">
        <v>2022</v>
      </c>
      <c r="B23699">
        <v>2021</v>
      </c>
      <c r="C23699">
        <v>43831</v>
      </c>
      <c r="D23699" t="s">
        <v>42</v>
      </c>
      <c r="E23699" t="s">
        <v>161</v>
      </c>
      <c r="F23699" t="s">
        <v>162</v>
      </c>
      <c r="G23699" t="s">
        <v>28</v>
      </c>
      <c r="H23699" t="s">
        <v>11</v>
      </c>
      <c r="I23699">
        <v>46605</v>
      </c>
    </row>
    <row r="23700" spans="1:9">
      <c r="A23700">
        <v>2022</v>
      </c>
      <c r="B23700">
        <v>2021</v>
      </c>
      <c r="C23700">
        <v>43831</v>
      </c>
      <c r="D23700" t="s">
        <v>42</v>
      </c>
      <c r="E23700" t="s">
        <v>161</v>
      </c>
      <c r="F23700" t="s">
        <v>162</v>
      </c>
      <c r="G23700" t="s">
        <v>28</v>
      </c>
      <c r="H23700" t="s">
        <v>12</v>
      </c>
      <c r="I23700">
        <v>53868</v>
      </c>
    </row>
    <row r="23701" spans="1:9">
      <c r="A23701">
        <v>2022</v>
      </c>
      <c r="B23701">
        <v>2021</v>
      </c>
      <c r="C23701">
        <v>43831</v>
      </c>
      <c r="D23701" t="s">
        <v>42</v>
      </c>
      <c r="E23701" t="s">
        <v>161</v>
      </c>
      <c r="F23701" t="s">
        <v>162</v>
      </c>
      <c r="G23701" t="s">
        <v>28</v>
      </c>
      <c r="H23701" t="s">
        <v>13</v>
      </c>
      <c r="I23701">
        <v>58642</v>
      </c>
    </row>
    <row r="23702" spans="1:9">
      <c r="A23702">
        <v>2022</v>
      </c>
      <c r="B23702">
        <v>2021</v>
      </c>
      <c r="C23702">
        <v>43831</v>
      </c>
      <c r="D23702" t="s">
        <v>42</v>
      </c>
      <c r="E23702" t="s">
        <v>161</v>
      </c>
      <c r="F23702" t="s">
        <v>162</v>
      </c>
      <c r="G23702" t="s">
        <v>28</v>
      </c>
      <c r="H23702" t="s">
        <v>14</v>
      </c>
      <c r="I23702">
        <v>66095</v>
      </c>
    </row>
    <row r="23703" spans="1:9">
      <c r="A23703">
        <v>2022</v>
      </c>
      <c r="B23703">
        <v>2021</v>
      </c>
      <c r="C23703">
        <v>43831</v>
      </c>
      <c r="D23703" t="s">
        <v>42</v>
      </c>
      <c r="E23703" t="s">
        <v>161</v>
      </c>
      <c r="F23703" t="s">
        <v>162</v>
      </c>
      <c r="G23703" t="s">
        <v>28</v>
      </c>
      <c r="H23703" t="s">
        <v>15</v>
      </c>
      <c r="I23703">
        <v>61737</v>
      </c>
    </row>
    <row r="23704" spans="1:9">
      <c r="A23704">
        <v>2022</v>
      </c>
      <c r="B23704">
        <v>2021</v>
      </c>
      <c r="C23704">
        <v>43831</v>
      </c>
      <c r="D23704" t="s">
        <v>42</v>
      </c>
      <c r="E23704" t="s">
        <v>161</v>
      </c>
      <c r="F23704" t="s">
        <v>162</v>
      </c>
      <c r="G23704" t="s">
        <v>28</v>
      </c>
      <c r="H23704" t="s">
        <v>16</v>
      </c>
      <c r="I23704">
        <v>58507</v>
      </c>
    </row>
    <row r="23705" spans="1:9">
      <c r="A23705">
        <v>2022</v>
      </c>
      <c r="B23705">
        <v>2021</v>
      </c>
      <c r="C23705">
        <v>43831</v>
      </c>
      <c r="D23705" t="s">
        <v>42</v>
      </c>
      <c r="E23705" t="s">
        <v>161</v>
      </c>
      <c r="F23705" t="s">
        <v>162</v>
      </c>
      <c r="G23705" t="s">
        <v>28</v>
      </c>
      <c r="H23705" t="s">
        <v>17</v>
      </c>
      <c r="I23705">
        <v>64829</v>
      </c>
    </row>
    <row r="23706" spans="1:9">
      <c r="A23706">
        <v>2022</v>
      </c>
      <c r="B23706">
        <v>2021</v>
      </c>
      <c r="C23706">
        <v>43831</v>
      </c>
      <c r="D23706" t="s">
        <v>42</v>
      </c>
      <c r="E23706" t="s">
        <v>161</v>
      </c>
      <c r="F23706" t="s">
        <v>162</v>
      </c>
      <c r="G23706" t="s">
        <v>28</v>
      </c>
      <c r="H23706" t="s">
        <v>18</v>
      </c>
      <c r="I23706">
        <v>71024</v>
      </c>
    </row>
    <row r="23707" spans="1:9">
      <c r="A23707">
        <v>2022</v>
      </c>
      <c r="B23707">
        <v>2021</v>
      </c>
      <c r="C23707">
        <v>43831</v>
      </c>
      <c r="D23707" t="s">
        <v>42</v>
      </c>
      <c r="E23707" t="s">
        <v>161</v>
      </c>
      <c r="F23707" t="s">
        <v>162</v>
      </c>
      <c r="G23707" t="s">
        <v>28</v>
      </c>
      <c r="H23707" t="s">
        <v>19</v>
      </c>
      <c r="I23707">
        <v>75747</v>
      </c>
    </row>
    <row r="23708" spans="1:9">
      <c r="A23708">
        <v>2022</v>
      </c>
      <c r="B23708">
        <v>2021</v>
      </c>
      <c r="C23708">
        <v>43831</v>
      </c>
      <c r="D23708" t="s">
        <v>42</v>
      </c>
      <c r="E23708" t="s">
        <v>161</v>
      </c>
      <c r="F23708" t="s">
        <v>162</v>
      </c>
      <c r="G23708" t="s">
        <v>28</v>
      </c>
      <c r="H23708" t="s">
        <v>20</v>
      </c>
      <c r="I23708">
        <v>43036</v>
      </c>
    </row>
    <row r="23709" spans="1:9">
      <c r="A23709">
        <v>2022</v>
      </c>
      <c r="B23709">
        <v>2021</v>
      </c>
      <c r="C23709">
        <v>43831</v>
      </c>
      <c r="D23709" t="s">
        <v>42</v>
      </c>
      <c r="E23709" t="s">
        <v>161</v>
      </c>
      <c r="F23709" t="s">
        <v>162</v>
      </c>
      <c r="G23709" t="s">
        <v>28</v>
      </c>
      <c r="H23709" t="s">
        <v>21</v>
      </c>
      <c r="I23709">
        <v>34477</v>
      </c>
    </row>
    <row r="23710" spans="1:9">
      <c r="A23710">
        <v>2022</v>
      </c>
      <c r="B23710">
        <v>2021</v>
      </c>
      <c r="C23710">
        <v>43831</v>
      </c>
      <c r="D23710" t="s">
        <v>42</v>
      </c>
      <c r="E23710" t="s">
        <v>161</v>
      </c>
      <c r="F23710" t="s">
        <v>162</v>
      </c>
      <c r="G23710" t="s">
        <v>28</v>
      </c>
      <c r="H23710" t="s">
        <v>22</v>
      </c>
      <c r="I23710">
        <v>22121</v>
      </c>
    </row>
    <row r="23711" spans="1:9">
      <c r="A23711">
        <v>2022</v>
      </c>
      <c r="B23711">
        <v>2021</v>
      </c>
      <c r="C23711">
        <v>43831</v>
      </c>
      <c r="D23711" t="s">
        <v>42</v>
      </c>
      <c r="E23711" t="s">
        <v>161</v>
      </c>
      <c r="F23711" t="s">
        <v>162</v>
      </c>
      <c r="G23711" t="s">
        <v>28</v>
      </c>
      <c r="H23711" t="s">
        <v>23</v>
      </c>
      <c r="I23711">
        <v>9427</v>
      </c>
    </row>
    <row r="23712" spans="1:9">
      <c r="A23712">
        <v>2022</v>
      </c>
      <c r="B23712">
        <v>2021</v>
      </c>
      <c r="C23712">
        <v>43831</v>
      </c>
      <c r="D23712" t="s">
        <v>42</v>
      </c>
      <c r="E23712" t="s">
        <v>161</v>
      </c>
      <c r="F23712" t="s">
        <v>162</v>
      </c>
      <c r="G23712" t="s">
        <v>28</v>
      </c>
      <c r="H23712" t="s">
        <v>24</v>
      </c>
      <c r="I23712">
        <v>2016</v>
      </c>
    </row>
    <row r="23713" spans="1:9">
      <c r="A23713">
        <v>2022</v>
      </c>
      <c r="B23713">
        <v>2021</v>
      </c>
      <c r="C23713">
        <v>43831</v>
      </c>
      <c r="D23713" t="s">
        <v>42</v>
      </c>
      <c r="E23713" t="s">
        <v>161</v>
      </c>
      <c r="F23713" t="s">
        <v>162</v>
      </c>
      <c r="G23713" t="s">
        <v>28</v>
      </c>
      <c r="H23713" t="s">
        <v>148</v>
      </c>
      <c r="I23713">
        <v>190</v>
      </c>
    </row>
    <row r="23714" spans="1:9">
      <c r="A23714">
        <v>2022</v>
      </c>
      <c r="B23714">
        <v>2021</v>
      </c>
      <c r="C23714">
        <v>43831</v>
      </c>
      <c r="D23714" t="s">
        <v>42</v>
      </c>
      <c r="E23714" t="s">
        <v>161</v>
      </c>
      <c r="F23714" t="s">
        <v>162</v>
      </c>
      <c r="G23714" t="s">
        <v>28</v>
      </c>
      <c r="H23714" t="s">
        <v>147</v>
      </c>
      <c r="I23714">
        <v>11633</v>
      </c>
    </row>
    <row r="23715" spans="1:9">
      <c r="A23715">
        <v>2022</v>
      </c>
      <c r="B23715">
        <v>2021</v>
      </c>
      <c r="C23715">
        <v>43831</v>
      </c>
      <c r="D23715" t="s">
        <v>42</v>
      </c>
      <c r="E23715" t="s">
        <v>161</v>
      </c>
      <c r="F23715" t="s">
        <v>162</v>
      </c>
      <c r="G23715" t="s">
        <v>29</v>
      </c>
      <c r="H23715" t="s">
        <v>144</v>
      </c>
      <c r="I23715">
        <v>936856</v>
      </c>
    </row>
    <row r="23716" spans="1:9">
      <c r="A23716">
        <v>2022</v>
      </c>
      <c r="B23716">
        <v>2021</v>
      </c>
      <c r="C23716">
        <v>43831</v>
      </c>
      <c r="D23716" t="s">
        <v>42</v>
      </c>
      <c r="E23716" t="s">
        <v>161</v>
      </c>
      <c r="F23716" t="s">
        <v>162</v>
      </c>
      <c r="G23716" t="s">
        <v>29</v>
      </c>
      <c r="H23716" t="s">
        <v>145</v>
      </c>
      <c r="I23716">
        <v>29092</v>
      </c>
    </row>
    <row r="23717" spans="1:9">
      <c r="A23717">
        <v>2022</v>
      </c>
      <c r="B23717">
        <v>2021</v>
      </c>
      <c r="C23717">
        <v>43831</v>
      </c>
      <c r="D23717" t="s">
        <v>42</v>
      </c>
      <c r="E23717" t="s">
        <v>161</v>
      </c>
      <c r="F23717" t="s">
        <v>162</v>
      </c>
      <c r="G23717" t="s">
        <v>29</v>
      </c>
      <c r="H23717" t="s">
        <v>146</v>
      </c>
      <c r="I23717">
        <v>34865</v>
      </c>
    </row>
    <row r="23718" spans="1:9">
      <c r="A23718">
        <v>2022</v>
      </c>
      <c r="B23718">
        <v>2021</v>
      </c>
      <c r="C23718">
        <v>43831</v>
      </c>
      <c r="D23718" t="s">
        <v>42</v>
      </c>
      <c r="E23718" t="s">
        <v>161</v>
      </c>
      <c r="F23718" t="s">
        <v>162</v>
      </c>
      <c r="G23718" t="s">
        <v>29</v>
      </c>
      <c r="H23718" t="s">
        <v>7</v>
      </c>
      <c r="I23718">
        <v>37118</v>
      </c>
    </row>
    <row r="23719" spans="1:9">
      <c r="A23719">
        <v>2022</v>
      </c>
      <c r="B23719">
        <v>2021</v>
      </c>
      <c r="C23719">
        <v>43831</v>
      </c>
      <c r="D23719" t="s">
        <v>42</v>
      </c>
      <c r="E23719" t="s">
        <v>161</v>
      </c>
      <c r="F23719" t="s">
        <v>162</v>
      </c>
      <c r="G23719" t="s">
        <v>29</v>
      </c>
      <c r="H23719" t="s">
        <v>8</v>
      </c>
      <c r="I23719">
        <v>41006</v>
      </c>
    </row>
    <row r="23720" spans="1:9">
      <c r="A23720">
        <v>2022</v>
      </c>
      <c r="B23720">
        <v>2021</v>
      </c>
      <c r="C23720">
        <v>43831</v>
      </c>
      <c r="D23720" t="s">
        <v>42</v>
      </c>
      <c r="E23720" t="s">
        <v>161</v>
      </c>
      <c r="F23720" t="s">
        <v>162</v>
      </c>
      <c r="G23720" t="s">
        <v>29</v>
      </c>
      <c r="H23720" t="s">
        <v>9</v>
      </c>
      <c r="I23720">
        <v>38561</v>
      </c>
    </row>
    <row r="23721" spans="1:9">
      <c r="A23721">
        <v>2022</v>
      </c>
      <c r="B23721">
        <v>2021</v>
      </c>
      <c r="C23721">
        <v>43831</v>
      </c>
      <c r="D23721" t="s">
        <v>42</v>
      </c>
      <c r="E23721" t="s">
        <v>161</v>
      </c>
      <c r="F23721" t="s">
        <v>162</v>
      </c>
      <c r="G23721" t="s">
        <v>29</v>
      </c>
      <c r="H23721" t="s">
        <v>10</v>
      </c>
      <c r="I23721">
        <v>37495</v>
      </c>
    </row>
    <row r="23722" spans="1:9">
      <c r="A23722">
        <v>2022</v>
      </c>
      <c r="B23722">
        <v>2021</v>
      </c>
      <c r="C23722">
        <v>43831</v>
      </c>
      <c r="D23722" t="s">
        <v>42</v>
      </c>
      <c r="E23722" t="s">
        <v>161</v>
      </c>
      <c r="F23722" t="s">
        <v>162</v>
      </c>
      <c r="G23722" t="s">
        <v>29</v>
      </c>
      <c r="H23722" t="s">
        <v>11</v>
      </c>
      <c r="I23722">
        <v>42088</v>
      </c>
    </row>
    <row r="23723" spans="1:9">
      <c r="A23723">
        <v>2022</v>
      </c>
      <c r="B23723">
        <v>2021</v>
      </c>
      <c r="C23723">
        <v>43831</v>
      </c>
      <c r="D23723" t="s">
        <v>42</v>
      </c>
      <c r="E23723" t="s">
        <v>161</v>
      </c>
      <c r="F23723" t="s">
        <v>162</v>
      </c>
      <c r="G23723" t="s">
        <v>29</v>
      </c>
      <c r="H23723" t="s">
        <v>12</v>
      </c>
      <c r="I23723">
        <v>48864</v>
      </c>
    </row>
    <row r="23724" spans="1:9">
      <c r="A23724">
        <v>2022</v>
      </c>
      <c r="B23724">
        <v>2021</v>
      </c>
      <c r="C23724">
        <v>43831</v>
      </c>
      <c r="D23724" t="s">
        <v>42</v>
      </c>
      <c r="E23724" t="s">
        <v>161</v>
      </c>
      <c r="F23724" t="s">
        <v>162</v>
      </c>
      <c r="G23724" t="s">
        <v>29</v>
      </c>
      <c r="H23724" t="s">
        <v>13</v>
      </c>
      <c r="I23724">
        <v>54341</v>
      </c>
    </row>
    <row r="23725" spans="1:9">
      <c r="A23725">
        <v>2022</v>
      </c>
      <c r="B23725">
        <v>2021</v>
      </c>
      <c r="C23725">
        <v>43831</v>
      </c>
      <c r="D23725" t="s">
        <v>42</v>
      </c>
      <c r="E23725" t="s">
        <v>161</v>
      </c>
      <c r="F23725" t="s">
        <v>162</v>
      </c>
      <c r="G23725" t="s">
        <v>29</v>
      </c>
      <c r="H23725" t="s">
        <v>14</v>
      </c>
      <c r="I23725">
        <v>61211</v>
      </c>
    </row>
    <row r="23726" spans="1:9">
      <c r="A23726">
        <v>2022</v>
      </c>
      <c r="B23726">
        <v>2021</v>
      </c>
      <c r="C23726">
        <v>43831</v>
      </c>
      <c r="D23726" t="s">
        <v>42</v>
      </c>
      <c r="E23726" t="s">
        <v>161</v>
      </c>
      <c r="F23726" t="s">
        <v>162</v>
      </c>
      <c r="G23726" t="s">
        <v>29</v>
      </c>
      <c r="H23726" t="s">
        <v>15</v>
      </c>
      <c r="I23726">
        <v>59426</v>
      </c>
    </row>
    <row r="23727" spans="1:9">
      <c r="A23727">
        <v>2022</v>
      </c>
      <c r="B23727">
        <v>2021</v>
      </c>
      <c r="C23727">
        <v>43831</v>
      </c>
      <c r="D23727" t="s">
        <v>42</v>
      </c>
      <c r="E23727" t="s">
        <v>161</v>
      </c>
      <c r="F23727" t="s">
        <v>162</v>
      </c>
      <c r="G23727" t="s">
        <v>29</v>
      </c>
      <c r="H23727" t="s">
        <v>16</v>
      </c>
      <c r="I23727">
        <v>57383</v>
      </c>
    </row>
    <row r="23728" spans="1:9">
      <c r="A23728">
        <v>2022</v>
      </c>
      <c r="B23728">
        <v>2021</v>
      </c>
      <c r="C23728">
        <v>43831</v>
      </c>
      <c r="D23728" t="s">
        <v>42</v>
      </c>
      <c r="E23728" t="s">
        <v>161</v>
      </c>
      <c r="F23728" t="s">
        <v>162</v>
      </c>
      <c r="G23728" t="s">
        <v>29</v>
      </c>
      <c r="H23728" t="s">
        <v>17</v>
      </c>
      <c r="I23728">
        <v>64731</v>
      </c>
    </row>
    <row r="23729" spans="1:9">
      <c r="A23729">
        <v>2022</v>
      </c>
      <c r="B23729">
        <v>2021</v>
      </c>
      <c r="C23729">
        <v>43831</v>
      </c>
      <c r="D23729" t="s">
        <v>42</v>
      </c>
      <c r="E23729" t="s">
        <v>161</v>
      </c>
      <c r="F23729" t="s">
        <v>162</v>
      </c>
      <c r="G23729" t="s">
        <v>29</v>
      </c>
      <c r="H23729" t="s">
        <v>18</v>
      </c>
      <c r="I23729">
        <v>71573</v>
      </c>
    </row>
    <row r="23730" spans="1:9">
      <c r="A23730">
        <v>2022</v>
      </c>
      <c r="B23730">
        <v>2021</v>
      </c>
      <c r="C23730">
        <v>43831</v>
      </c>
      <c r="D23730" t="s">
        <v>42</v>
      </c>
      <c r="E23730" t="s">
        <v>161</v>
      </c>
      <c r="F23730" t="s">
        <v>162</v>
      </c>
      <c r="G23730" t="s">
        <v>29</v>
      </c>
      <c r="H23730" t="s">
        <v>19</v>
      </c>
      <c r="I23730">
        <v>78313</v>
      </c>
    </row>
    <row r="23731" spans="1:9">
      <c r="A23731">
        <v>2022</v>
      </c>
      <c r="B23731">
        <v>2021</v>
      </c>
      <c r="C23731">
        <v>43831</v>
      </c>
      <c r="D23731" t="s">
        <v>42</v>
      </c>
      <c r="E23731" t="s">
        <v>161</v>
      </c>
      <c r="F23731" t="s">
        <v>162</v>
      </c>
      <c r="G23731" t="s">
        <v>29</v>
      </c>
      <c r="H23731" t="s">
        <v>20</v>
      </c>
      <c r="I23731">
        <v>51233</v>
      </c>
    </row>
    <row r="23732" spans="1:9">
      <c r="A23732">
        <v>2022</v>
      </c>
      <c r="B23732">
        <v>2021</v>
      </c>
      <c r="C23732">
        <v>43831</v>
      </c>
      <c r="D23732" t="s">
        <v>42</v>
      </c>
      <c r="E23732" t="s">
        <v>161</v>
      </c>
      <c r="F23732" t="s">
        <v>162</v>
      </c>
      <c r="G23732" t="s">
        <v>29</v>
      </c>
      <c r="H23732" t="s">
        <v>21</v>
      </c>
      <c r="I23732">
        <v>50406</v>
      </c>
    </row>
    <row r="23733" spans="1:9">
      <c r="A23733">
        <v>2022</v>
      </c>
      <c r="B23733">
        <v>2021</v>
      </c>
      <c r="C23733">
        <v>43831</v>
      </c>
      <c r="D23733" t="s">
        <v>42</v>
      </c>
      <c r="E23733" t="s">
        <v>161</v>
      </c>
      <c r="F23733" t="s">
        <v>162</v>
      </c>
      <c r="G23733" t="s">
        <v>29</v>
      </c>
      <c r="H23733" t="s">
        <v>22</v>
      </c>
      <c r="I23733">
        <v>43190</v>
      </c>
    </row>
    <row r="23734" spans="1:9">
      <c r="A23734">
        <v>2022</v>
      </c>
      <c r="B23734">
        <v>2021</v>
      </c>
      <c r="C23734">
        <v>43831</v>
      </c>
      <c r="D23734" t="s">
        <v>42</v>
      </c>
      <c r="E23734" t="s">
        <v>161</v>
      </c>
      <c r="F23734" t="s">
        <v>162</v>
      </c>
      <c r="G23734" t="s">
        <v>29</v>
      </c>
      <c r="H23734" t="s">
        <v>23</v>
      </c>
      <c r="I23734">
        <v>25541</v>
      </c>
    </row>
    <row r="23735" spans="1:9">
      <c r="A23735">
        <v>2022</v>
      </c>
      <c r="B23735">
        <v>2021</v>
      </c>
      <c r="C23735">
        <v>43831</v>
      </c>
      <c r="D23735" t="s">
        <v>42</v>
      </c>
      <c r="E23735" t="s">
        <v>161</v>
      </c>
      <c r="F23735" t="s">
        <v>162</v>
      </c>
      <c r="G23735" t="s">
        <v>29</v>
      </c>
      <c r="H23735" t="s">
        <v>24</v>
      </c>
      <c r="I23735">
        <v>8650</v>
      </c>
    </row>
    <row r="23736" spans="1:9">
      <c r="A23736">
        <v>2022</v>
      </c>
      <c r="B23736">
        <v>2021</v>
      </c>
      <c r="C23736">
        <v>43831</v>
      </c>
      <c r="D23736" t="s">
        <v>42</v>
      </c>
      <c r="E23736" t="s">
        <v>161</v>
      </c>
      <c r="F23736" t="s">
        <v>162</v>
      </c>
      <c r="G23736" t="s">
        <v>29</v>
      </c>
      <c r="H23736" t="s">
        <v>148</v>
      </c>
      <c r="I23736">
        <v>1281</v>
      </c>
    </row>
    <row r="23737" spans="1:9">
      <c r="A23737">
        <v>2022</v>
      </c>
      <c r="B23737">
        <v>2021</v>
      </c>
      <c r="C23737">
        <v>43831</v>
      </c>
      <c r="D23737" t="s">
        <v>42</v>
      </c>
      <c r="E23737" t="s">
        <v>161</v>
      </c>
      <c r="F23737" t="s">
        <v>162</v>
      </c>
      <c r="G23737" t="s">
        <v>29</v>
      </c>
      <c r="H23737" t="s">
        <v>147</v>
      </c>
      <c r="I23737">
        <v>35472</v>
      </c>
    </row>
    <row r="23738" spans="1:9">
      <c r="A23738">
        <v>2022</v>
      </c>
      <c r="B23738">
        <v>2021</v>
      </c>
      <c r="C23738">
        <v>43831</v>
      </c>
      <c r="D23738" t="s">
        <v>44</v>
      </c>
      <c r="E23738" t="s">
        <v>45</v>
      </c>
      <c r="F23738" t="s">
        <v>163</v>
      </c>
      <c r="G23738" t="s">
        <v>27</v>
      </c>
      <c r="H23738" t="s">
        <v>144</v>
      </c>
      <c r="I23738">
        <v>2890377</v>
      </c>
    </row>
    <row r="23739" spans="1:9">
      <c r="A23739">
        <v>2022</v>
      </c>
      <c r="B23739">
        <v>2021</v>
      </c>
      <c r="C23739">
        <v>43831</v>
      </c>
      <c r="D23739" t="s">
        <v>44</v>
      </c>
      <c r="E23739" t="s">
        <v>45</v>
      </c>
      <c r="F23739" t="s">
        <v>163</v>
      </c>
      <c r="G23739" t="s">
        <v>27</v>
      </c>
      <c r="H23739" t="s">
        <v>145</v>
      </c>
      <c r="I23739">
        <v>95341</v>
      </c>
    </row>
    <row r="23740" spans="1:9">
      <c r="A23740">
        <v>2022</v>
      </c>
      <c r="B23740">
        <v>2021</v>
      </c>
      <c r="C23740">
        <v>43831</v>
      </c>
      <c r="D23740" t="s">
        <v>44</v>
      </c>
      <c r="E23740" t="s">
        <v>45</v>
      </c>
      <c r="F23740" t="s">
        <v>163</v>
      </c>
      <c r="G23740" t="s">
        <v>27</v>
      </c>
      <c r="H23740" t="s">
        <v>146</v>
      </c>
      <c r="I23740">
        <v>114907</v>
      </c>
    </row>
    <row r="23741" spans="1:9">
      <c r="A23741">
        <v>2022</v>
      </c>
      <c r="B23741">
        <v>2021</v>
      </c>
      <c r="C23741">
        <v>43831</v>
      </c>
      <c r="D23741" t="s">
        <v>44</v>
      </c>
      <c r="E23741" t="s">
        <v>45</v>
      </c>
      <c r="F23741" t="s">
        <v>163</v>
      </c>
      <c r="G23741" t="s">
        <v>27</v>
      </c>
      <c r="H23741" t="s">
        <v>7</v>
      </c>
      <c r="I23741">
        <v>125405</v>
      </c>
    </row>
    <row r="23742" spans="1:9">
      <c r="A23742">
        <v>2022</v>
      </c>
      <c r="B23742">
        <v>2021</v>
      </c>
      <c r="C23742">
        <v>43831</v>
      </c>
      <c r="D23742" t="s">
        <v>44</v>
      </c>
      <c r="E23742" t="s">
        <v>45</v>
      </c>
      <c r="F23742" t="s">
        <v>163</v>
      </c>
      <c r="G23742" t="s">
        <v>27</v>
      </c>
      <c r="H23742" t="s">
        <v>8</v>
      </c>
      <c r="I23742">
        <v>132596</v>
      </c>
    </row>
    <row r="23743" spans="1:9">
      <c r="A23743">
        <v>2022</v>
      </c>
      <c r="B23743">
        <v>2021</v>
      </c>
      <c r="C23743">
        <v>43831</v>
      </c>
      <c r="D23743" t="s">
        <v>44</v>
      </c>
      <c r="E23743" t="s">
        <v>45</v>
      </c>
      <c r="F23743" t="s">
        <v>163</v>
      </c>
      <c r="G23743" t="s">
        <v>27</v>
      </c>
      <c r="H23743" t="s">
        <v>9</v>
      </c>
      <c r="I23743">
        <v>140042</v>
      </c>
    </row>
    <row r="23744" spans="1:9">
      <c r="A23744">
        <v>2022</v>
      </c>
      <c r="B23744">
        <v>2021</v>
      </c>
      <c r="C23744">
        <v>43831</v>
      </c>
      <c r="D23744" t="s">
        <v>44</v>
      </c>
      <c r="E23744" t="s">
        <v>45</v>
      </c>
      <c r="F23744" t="s">
        <v>163</v>
      </c>
      <c r="G23744" t="s">
        <v>27</v>
      </c>
      <c r="H23744" t="s">
        <v>10</v>
      </c>
      <c r="I23744">
        <v>137006</v>
      </c>
    </row>
    <row r="23745" spans="1:9">
      <c r="A23745">
        <v>2022</v>
      </c>
      <c r="B23745">
        <v>2021</v>
      </c>
      <c r="C23745">
        <v>43831</v>
      </c>
      <c r="D23745" t="s">
        <v>44</v>
      </c>
      <c r="E23745" t="s">
        <v>45</v>
      </c>
      <c r="F23745" t="s">
        <v>163</v>
      </c>
      <c r="G23745" t="s">
        <v>27</v>
      </c>
      <c r="H23745" t="s">
        <v>11</v>
      </c>
      <c r="I23745">
        <v>146806</v>
      </c>
    </row>
    <row r="23746" spans="1:9">
      <c r="A23746">
        <v>2022</v>
      </c>
      <c r="B23746">
        <v>2021</v>
      </c>
      <c r="C23746">
        <v>43831</v>
      </c>
      <c r="D23746" t="s">
        <v>44</v>
      </c>
      <c r="E23746" t="s">
        <v>45</v>
      </c>
      <c r="F23746" t="s">
        <v>163</v>
      </c>
      <c r="G23746" t="s">
        <v>27</v>
      </c>
      <c r="H23746" t="s">
        <v>12</v>
      </c>
      <c r="I23746">
        <v>168597</v>
      </c>
    </row>
    <row r="23747" spans="1:9">
      <c r="A23747">
        <v>2022</v>
      </c>
      <c r="B23747">
        <v>2021</v>
      </c>
      <c r="C23747">
        <v>43831</v>
      </c>
      <c r="D23747" t="s">
        <v>44</v>
      </c>
      <c r="E23747" t="s">
        <v>45</v>
      </c>
      <c r="F23747" t="s">
        <v>163</v>
      </c>
      <c r="G23747" t="s">
        <v>27</v>
      </c>
      <c r="H23747" t="s">
        <v>13</v>
      </c>
      <c r="I23747">
        <v>186999</v>
      </c>
    </row>
    <row r="23748" spans="1:9">
      <c r="A23748">
        <v>2022</v>
      </c>
      <c r="B23748">
        <v>2021</v>
      </c>
      <c r="C23748">
        <v>43831</v>
      </c>
      <c r="D23748" t="s">
        <v>44</v>
      </c>
      <c r="E23748" t="s">
        <v>45</v>
      </c>
      <c r="F23748" t="s">
        <v>163</v>
      </c>
      <c r="G23748" t="s">
        <v>27</v>
      </c>
      <c r="H23748" t="s">
        <v>14</v>
      </c>
      <c r="I23748">
        <v>221015</v>
      </c>
    </row>
    <row r="23749" spans="1:9">
      <c r="A23749">
        <v>2022</v>
      </c>
      <c r="B23749">
        <v>2021</v>
      </c>
      <c r="C23749">
        <v>43831</v>
      </c>
      <c r="D23749" t="s">
        <v>44</v>
      </c>
      <c r="E23749" t="s">
        <v>45</v>
      </c>
      <c r="F23749" t="s">
        <v>163</v>
      </c>
      <c r="G23749" t="s">
        <v>27</v>
      </c>
      <c r="H23749" t="s">
        <v>15</v>
      </c>
      <c r="I23749">
        <v>211740</v>
      </c>
    </row>
    <row r="23750" spans="1:9">
      <c r="A23750">
        <v>2022</v>
      </c>
      <c r="B23750">
        <v>2021</v>
      </c>
      <c r="C23750">
        <v>43831</v>
      </c>
      <c r="D23750" t="s">
        <v>44</v>
      </c>
      <c r="E23750" t="s">
        <v>45</v>
      </c>
      <c r="F23750" t="s">
        <v>163</v>
      </c>
      <c r="G23750" t="s">
        <v>27</v>
      </c>
      <c r="H23750" t="s">
        <v>16</v>
      </c>
      <c r="I23750">
        <v>175266</v>
      </c>
    </row>
    <row r="23751" spans="1:9">
      <c r="A23751">
        <v>2022</v>
      </c>
      <c r="B23751">
        <v>2021</v>
      </c>
      <c r="C23751">
        <v>43831</v>
      </c>
      <c r="D23751" t="s">
        <v>44</v>
      </c>
      <c r="E23751" t="s">
        <v>45</v>
      </c>
      <c r="F23751" t="s">
        <v>163</v>
      </c>
      <c r="G23751" t="s">
        <v>27</v>
      </c>
      <c r="H23751" t="s">
        <v>17</v>
      </c>
      <c r="I23751">
        <v>175809</v>
      </c>
    </row>
    <row r="23752" spans="1:9">
      <c r="A23752">
        <v>2022</v>
      </c>
      <c r="B23752">
        <v>2021</v>
      </c>
      <c r="C23752">
        <v>43831</v>
      </c>
      <c r="D23752" t="s">
        <v>44</v>
      </c>
      <c r="E23752" t="s">
        <v>45</v>
      </c>
      <c r="F23752" t="s">
        <v>163</v>
      </c>
      <c r="G23752" t="s">
        <v>27</v>
      </c>
      <c r="H23752" t="s">
        <v>18</v>
      </c>
      <c r="I23752">
        <v>200081</v>
      </c>
    </row>
    <row r="23753" spans="1:9">
      <c r="A23753">
        <v>2022</v>
      </c>
      <c r="B23753">
        <v>2021</v>
      </c>
      <c r="C23753">
        <v>43831</v>
      </c>
      <c r="D23753" t="s">
        <v>44</v>
      </c>
      <c r="E23753" t="s">
        <v>45</v>
      </c>
      <c r="F23753" t="s">
        <v>163</v>
      </c>
      <c r="G23753" t="s">
        <v>27</v>
      </c>
      <c r="H23753" t="s">
        <v>19</v>
      </c>
      <c r="I23753">
        <v>233658</v>
      </c>
    </row>
    <row r="23754" spans="1:9">
      <c r="A23754">
        <v>2022</v>
      </c>
      <c r="B23754">
        <v>2021</v>
      </c>
      <c r="C23754">
        <v>43831</v>
      </c>
      <c r="D23754" t="s">
        <v>44</v>
      </c>
      <c r="E23754" t="s">
        <v>45</v>
      </c>
      <c r="F23754" t="s">
        <v>163</v>
      </c>
      <c r="G23754" t="s">
        <v>27</v>
      </c>
      <c r="H23754" t="s">
        <v>20</v>
      </c>
      <c r="I23754">
        <v>161481</v>
      </c>
    </row>
    <row r="23755" spans="1:9">
      <c r="A23755">
        <v>2022</v>
      </c>
      <c r="B23755">
        <v>2021</v>
      </c>
      <c r="C23755">
        <v>43831</v>
      </c>
      <c r="D23755" t="s">
        <v>44</v>
      </c>
      <c r="E23755" t="s">
        <v>45</v>
      </c>
      <c r="F23755" t="s">
        <v>163</v>
      </c>
      <c r="G23755" t="s">
        <v>27</v>
      </c>
      <c r="H23755" t="s">
        <v>21</v>
      </c>
      <c r="I23755">
        <v>128017</v>
      </c>
    </row>
    <row r="23756" spans="1:9">
      <c r="A23756">
        <v>2022</v>
      </c>
      <c r="B23756">
        <v>2021</v>
      </c>
      <c r="C23756">
        <v>43831</v>
      </c>
      <c r="D23756" t="s">
        <v>44</v>
      </c>
      <c r="E23756" t="s">
        <v>45</v>
      </c>
      <c r="F23756" t="s">
        <v>163</v>
      </c>
      <c r="G23756" t="s">
        <v>27</v>
      </c>
      <c r="H23756" t="s">
        <v>22</v>
      </c>
      <c r="I23756">
        <v>80963</v>
      </c>
    </row>
    <row r="23757" spans="1:9">
      <c r="A23757">
        <v>2022</v>
      </c>
      <c r="B23757">
        <v>2021</v>
      </c>
      <c r="C23757">
        <v>43831</v>
      </c>
      <c r="D23757" t="s">
        <v>44</v>
      </c>
      <c r="E23757" t="s">
        <v>45</v>
      </c>
      <c r="F23757" t="s">
        <v>163</v>
      </c>
      <c r="G23757" t="s">
        <v>27</v>
      </c>
      <c r="H23757" t="s">
        <v>23</v>
      </c>
      <c r="I23757">
        <v>40478</v>
      </c>
    </row>
    <row r="23758" spans="1:9">
      <c r="A23758">
        <v>2022</v>
      </c>
      <c r="B23758">
        <v>2021</v>
      </c>
      <c r="C23758">
        <v>43831</v>
      </c>
      <c r="D23758" t="s">
        <v>44</v>
      </c>
      <c r="E23758" t="s">
        <v>45</v>
      </c>
      <c r="F23758" t="s">
        <v>163</v>
      </c>
      <c r="G23758" t="s">
        <v>27</v>
      </c>
      <c r="H23758" t="s">
        <v>24</v>
      </c>
      <c r="I23758">
        <v>12464</v>
      </c>
    </row>
    <row r="23759" spans="1:9">
      <c r="A23759">
        <v>2022</v>
      </c>
      <c r="B23759">
        <v>2021</v>
      </c>
      <c r="C23759">
        <v>43831</v>
      </c>
      <c r="D23759" t="s">
        <v>44</v>
      </c>
      <c r="E23759" t="s">
        <v>45</v>
      </c>
      <c r="F23759" t="s">
        <v>163</v>
      </c>
      <c r="G23759" t="s">
        <v>27</v>
      </c>
      <c r="H23759" t="s">
        <v>148</v>
      </c>
      <c r="I23759">
        <v>1703</v>
      </c>
    </row>
    <row r="23760" spans="1:9">
      <c r="A23760">
        <v>2022</v>
      </c>
      <c r="B23760">
        <v>2021</v>
      </c>
      <c r="C23760">
        <v>43831</v>
      </c>
      <c r="D23760" t="s">
        <v>44</v>
      </c>
      <c r="E23760" t="s">
        <v>45</v>
      </c>
      <c r="F23760" t="s">
        <v>163</v>
      </c>
      <c r="G23760" t="s">
        <v>27</v>
      </c>
      <c r="H23760" t="s">
        <v>147</v>
      </c>
      <c r="I23760">
        <v>54645</v>
      </c>
    </row>
    <row r="23761" spans="1:9">
      <c r="A23761">
        <v>2022</v>
      </c>
      <c r="B23761">
        <v>2021</v>
      </c>
      <c r="C23761">
        <v>43831</v>
      </c>
      <c r="D23761" t="s">
        <v>44</v>
      </c>
      <c r="E23761" t="s">
        <v>45</v>
      </c>
      <c r="F23761" t="s">
        <v>163</v>
      </c>
      <c r="G23761" t="s">
        <v>28</v>
      </c>
      <c r="H23761" t="s">
        <v>144</v>
      </c>
      <c r="I23761">
        <v>1449442</v>
      </c>
    </row>
    <row r="23762" spans="1:9">
      <c r="A23762">
        <v>2022</v>
      </c>
      <c r="B23762">
        <v>2021</v>
      </c>
      <c r="C23762">
        <v>43831</v>
      </c>
      <c r="D23762" t="s">
        <v>44</v>
      </c>
      <c r="E23762" t="s">
        <v>45</v>
      </c>
      <c r="F23762" t="s">
        <v>163</v>
      </c>
      <c r="G23762" t="s">
        <v>28</v>
      </c>
      <c r="H23762" t="s">
        <v>145</v>
      </c>
      <c r="I23762">
        <v>48927</v>
      </c>
    </row>
    <row r="23763" spans="1:9">
      <c r="A23763">
        <v>2022</v>
      </c>
      <c r="B23763">
        <v>2021</v>
      </c>
      <c r="C23763">
        <v>43831</v>
      </c>
      <c r="D23763" t="s">
        <v>44</v>
      </c>
      <c r="E23763" t="s">
        <v>45</v>
      </c>
      <c r="F23763" t="s">
        <v>163</v>
      </c>
      <c r="G23763" t="s">
        <v>28</v>
      </c>
      <c r="H23763" t="s">
        <v>146</v>
      </c>
      <c r="I23763">
        <v>58948</v>
      </c>
    </row>
    <row r="23764" spans="1:9">
      <c r="A23764">
        <v>2022</v>
      </c>
      <c r="B23764">
        <v>2021</v>
      </c>
      <c r="C23764">
        <v>43831</v>
      </c>
      <c r="D23764" t="s">
        <v>44</v>
      </c>
      <c r="E23764" t="s">
        <v>45</v>
      </c>
      <c r="F23764" t="s">
        <v>163</v>
      </c>
      <c r="G23764" t="s">
        <v>28</v>
      </c>
      <c r="H23764" t="s">
        <v>7</v>
      </c>
      <c r="I23764">
        <v>64700</v>
      </c>
    </row>
    <row r="23765" spans="1:9">
      <c r="A23765">
        <v>2022</v>
      </c>
      <c r="B23765">
        <v>2021</v>
      </c>
      <c r="C23765">
        <v>43831</v>
      </c>
      <c r="D23765" t="s">
        <v>44</v>
      </c>
      <c r="E23765" t="s">
        <v>45</v>
      </c>
      <c r="F23765" t="s">
        <v>163</v>
      </c>
      <c r="G23765" t="s">
        <v>28</v>
      </c>
      <c r="H23765" t="s">
        <v>8</v>
      </c>
      <c r="I23765">
        <v>68173</v>
      </c>
    </row>
    <row r="23766" spans="1:9">
      <c r="A23766">
        <v>2022</v>
      </c>
      <c r="B23766">
        <v>2021</v>
      </c>
      <c r="C23766">
        <v>43831</v>
      </c>
      <c r="D23766" t="s">
        <v>44</v>
      </c>
      <c r="E23766" t="s">
        <v>45</v>
      </c>
      <c r="F23766" t="s">
        <v>163</v>
      </c>
      <c r="G23766" t="s">
        <v>28</v>
      </c>
      <c r="H23766" t="s">
        <v>9</v>
      </c>
      <c r="I23766">
        <v>74784</v>
      </c>
    </row>
    <row r="23767" spans="1:9">
      <c r="A23767">
        <v>2022</v>
      </c>
      <c r="B23767">
        <v>2021</v>
      </c>
      <c r="C23767">
        <v>43831</v>
      </c>
      <c r="D23767" t="s">
        <v>44</v>
      </c>
      <c r="E23767" t="s">
        <v>45</v>
      </c>
      <c r="F23767" t="s">
        <v>163</v>
      </c>
      <c r="G23767" t="s">
        <v>28</v>
      </c>
      <c r="H23767" t="s">
        <v>10</v>
      </c>
      <c r="I23767">
        <v>75220</v>
      </c>
    </row>
    <row r="23768" spans="1:9">
      <c r="A23768">
        <v>2022</v>
      </c>
      <c r="B23768">
        <v>2021</v>
      </c>
      <c r="C23768">
        <v>43831</v>
      </c>
      <c r="D23768" t="s">
        <v>44</v>
      </c>
      <c r="E23768" t="s">
        <v>45</v>
      </c>
      <c r="F23768" t="s">
        <v>163</v>
      </c>
      <c r="G23768" t="s">
        <v>28</v>
      </c>
      <c r="H23768" t="s">
        <v>11</v>
      </c>
      <c r="I23768">
        <v>79101</v>
      </c>
    </row>
    <row r="23769" spans="1:9">
      <c r="A23769">
        <v>2022</v>
      </c>
      <c r="B23769">
        <v>2021</v>
      </c>
      <c r="C23769">
        <v>43831</v>
      </c>
      <c r="D23769" t="s">
        <v>44</v>
      </c>
      <c r="E23769" t="s">
        <v>45</v>
      </c>
      <c r="F23769" t="s">
        <v>163</v>
      </c>
      <c r="G23769" t="s">
        <v>28</v>
      </c>
      <c r="H23769" t="s">
        <v>12</v>
      </c>
      <c r="I23769">
        <v>88991</v>
      </c>
    </row>
    <row r="23770" spans="1:9">
      <c r="A23770">
        <v>2022</v>
      </c>
      <c r="B23770">
        <v>2021</v>
      </c>
      <c r="C23770">
        <v>43831</v>
      </c>
      <c r="D23770" t="s">
        <v>44</v>
      </c>
      <c r="E23770" t="s">
        <v>45</v>
      </c>
      <c r="F23770" t="s">
        <v>163</v>
      </c>
      <c r="G23770" t="s">
        <v>28</v>
      </c>
      <c r="H23770" t="s">
        <v>13</v>
      </c>
      <c r="I23770">
        <v>98168</v>
      </c>
    </row>
    <row r="23771" spans="1:9">
      <c r="A23771">
        <v>2022</v>
      </c>
      <c r="B23771">
        <v>2021</v>
      </c>
      <c r="C23771">
        <v>43831</v>
      </c>
      <c r="D23771" t="s">
        <v>44</v>
      </c>
      <c r="E23771" t="s">
        <v>45</v>
      </c>
      <c r="F23771" t="s">
        <v>163</v>
      </c>
      <c r="G23771" t="s">
        <v>28</v>
      </c>
      <c r="H23771" t="s">
        <v>14</v>
      </c>
      <c r="I23771">
        <v>115535</v>
      </c>
    </row>
    <row r="23772" spans="1:9">
      <c r="A23772">
        <v>2022</v>
      </c>
      <c r="B23772">
        <v>2021</v>
      </c>
      <c r="C23772">
        <v>43831</v>
      </c>
      <c r="D23772" t="s">
        <v>44</v>
      </c>
      <c r="E23772" t="s">
        <v>45</v>
      </c>
      <c r="F23772" t="s">
        <v>163</v>
      </c>
      <c r="G23772" t="s">
        <v>28</v>
      </c>
      <c r="H23772" t="s">
        <v>15</v>
      </c>
      <c r="I23772">
        <v>110437</v>
      </c>
    </row>
    <row r="23773" spans="1:9">
      <c r="A23773">
        <v>2022</v>
      </c>
      <c r="B23773">
        <v>2021</v>
      </c>
      <c r="C23773">
        <v>43831</v>
      </c>
      <c r="D23773" t="s">
        <v>44</v>
      </c>
      <c r="E23773" t="s">
        <v>45</v>
      </c>
      <c r="F23773" t="s">
        <v>163</v>
      </c>
      <c r="G23773" t="s">
        <v>28</v>
      </c>
      <c r="H23773" t="s">
        <v>16</v>
      </c>
      <c r="I23773">
        <v>89477</v>
      </c>
    </row>
    <row r="23774" spans="1:9">
      <c r="A23774">
        <v>2022</v>
      </c>
      <c r="B23774">
        <v>2021</v>
      </c>
      <c r="C23774">
        <v>43831</v>
      </c>
      <c r="D23774" t="s">
        <v>44</v>
      </c>
      <c r="E23774" t="s">
        <v>45</v>
      </c>
      <c r="F23774" t="s">
        <v>163</v>
      </c>
      <c r="G23774" t="s">
        <v>28</v>
      </c>
      <c r="H23774" t="s">
        <v>17</v>
      </c>
      <c r="I23774">
        <v>88277</v>
      </c>
    </row>
    <row r="23775" spans="1:9">
      <c r="A23775">
        <v>2022</v>
      </c>
      <c r="B23775">
        <v>2021</v>
      </c>
      <c r="C23775">
        <v>43831</v>
      </c>
      <c r="D23775" t="s">
        <v>44</v>
      </c>
      <c r="E23775" t="s">
        <v>45</v>
      </c>
      <c r="F23775" t="s">
        <v>163</v>
      </c>
      <c r="G23775" t="s">
        <v>28</v>
      </c>
      <c r="H23775" t="s">
        <v>18</v>
      </c>
      <c r="I23775">
        <v>98930</v>
      </c>
    </row>
    <row r="23776" spans="1:9">
      <c r="A23776">
        <v>2022</v>
      </c>
      <c r="B23776">
        <v>2021</v>
      </c>
      <c r="C23776">
        <v>43831</v>
      </c>
      <c r="D23776" t="s">
        <v>44</v>
      </c>
      <c r="E23776" t="s">
        <v>45</v>
      </c>
      <c r="F23776" t="s">
        <v>163</v>
      </c>
      <c r="G23776" t="s">
        <v>28</v>
      </c>
      <c r="H23776" t="s">
        <v>19</v>
      </c>
      <c r="I23776">
        <v>112334</v>
      </c>
    </row>
    <row r="23777" spans="1:9">
      <c r="A23777">
        <v>2022</v>
      </c>
      <c r="B23777">
        <v>2021</v>
      </c>
      <c r="C23777">
        <v>43831</v>
      </c>
      <c r="D23777" t="s">
        <v>44</v>
      </c>
      <c r="E23777" t="s">
        <v>45</v>
      </c>
      <c r="F23777" t="s">
        <v>163</v>
      </c>
      <c r="G23777" t="s">
        <v>28</v>
      </c>
      <c r="H23777" t="s">
        <v>20</v>
      </c>
      <c r="I23777">
        <v>75924</v>
      </c>
    </row>
    <row r="23778" spans="1:9">
      <c r="A23778">
        <v>2022</v>
      </c>
      <c r="B23778">
        <v>2021</v>
      </c>
      <c r="C23778">
        <v>43831</v>
      </c>
      <c r="D23778" t="s">
        <v>44</v>
      </c>
      <c r="E23778" t="s">
        <v>45</v>
      </c>
      <c r="F23778" t="s">
        <v>163</v>
      </c>
      <c r="G23778" t="s">
        <v>28</v>
      </c>
      <c r="H23778" t="s">
        <v>21</v>
      </c>
      <c r="I23778">
        <v>57234</v>
      </c>
    </row>
    <row r="23779" spans="1:9">
      <c r="A23779">
        <v>2022</v>
      </c>
      <c r="B23779">
        <v>2021</v>
      </c>
      <c r="C23779">
        <v>43831</v>
      </c>
      <c r="D23779" t="s">
        <v>44</v>
      </c>
      <c r="E23779" t="s">
        <v>45</v>
      </c>
      <c r="F23779" t="s">
        <v>163</v>
      </c>
      <c r="G23779" t="s">
        <v>28</v>
      </c>
      <c r="H23779" t="s">
        <v>22</v>
      </c>
      <c r="I23779">
        <v>30305</v>
      </c>
    </row>
    <row r="23780" spans="1:9">
      <c r="A23780">
        <v>2022</v>
      </c>
      <c r="B23780">
        <v>2021</v>
      </c>
      <c r="C23780">
        <v>43831</v>
      </c>
      <c r="D23780" t="s">
        <v>44</v>
      </c>
      <c r="E23780" t="s">
        <v>45</v>
      </c>
      <c r="F23780" t="s">
        <v>163</v>
      </c>
      <c r="G23780" t="s">
        <v>28</v>
      </c>
      <c r="H23780" t="s">
        <v>23</v>
      </c>
      <c r="I23780">
        <v>11358</v>
      </c>
    </row>
    <row r="23781" spans="1:9">
      <c r="A23781">
        <v>2022</v>
      </c>
      <c r="B23781">
        <v>2021</v>
      </c>
      <c r="C23781">
        <v>43831</v>
      </c>
      <c r="D23781" t="s">
        <v>44</v>
      </c>
      <c r="E23781" t="s">
        <v>45</v>
      </c>
      <c r="F23781" t="s">
        <v>163</v>
      </c>
      <c r="G23781" t="s">
        <v>28</v>
      </c>
      <c r="H23781" t="s">
        <v>24</v>
      </c>
      <c r="I23781">
        <v>2406</v>
      </c>
    </row>
    <row r="23782" spans="1:9">
      <c r="A23782">
        <v>2022</v>
      </c>
      <c r="B23782">
        <v>2021</v>
      </c>
      <c r="C23782">
        <v>43831</v>
      </c>
      <c r="D23782" t="s">
        <v>44</v>
      </c>
      <c r="E23782" t="s">
        <v>45</v>
      </c>
      <c r="F23782" t="s">
        <v>163</v>
      </c>
      <c r="G23782" t="s">
        <v>28</v>
      </c>
      <c r="H23782" t="s">
        <v>148</v>
      </c>
      <c r="I23782">
        <v>212</v>
      </c>
    </row>
    <row r="23783" spans="1:9">
      <c r="A23783">
        <v>2022</v>
      </c>
      <c r="B23783">
        <v>2021</v>
      </c>
      <c r="C23783">
        <v>43831</v>
      </c>
      <c r="D23783" t="s">
        <v>44</v>
      </c>
      <c r="E23783" t="s">
        <v>45</v>
      </c>
      <c r="F23783" t="s">
        <v>163</v>
      </c>
      <c r="G23783" t="s">
        <v>28</v>
      </c>
      <c r="H23783" t="s">
        <v>147</v>
      </c>
      <c r="I23783">
        <v>13976</v>
      </c>
    </row>
    <row r="23784" spans="1:9">
      <c r="A23784">
        <v>2022</v>
      </c>
      <c r="B23784">
        <v>2021</v>
      </c>
      <c r="C23784">
        <v>43831</v>
      </c>
      <c r="D23784" t="s">
        <v>44</v>
      </c>
      <c r="E23784" t="s">
        <v>45</v>
      </c>
      <c r="F23784" t="s">
        <v>163</v>
      </c>
      <c r="G23784" t="s">
        <v>29</v>
      </c>
      <c r="H23784" t="s">
        <v>144</v>
      </c>
      <c r="I23784">
        <v>1440935</v>
      </c>
    </row>
    <row r="23785" spans="1:9">
      <c r="A23785">
        <v>2022</v>
      </c>
      <c r="B23785">
        <v>2021</v>
      </c>
      <c r="C23785">
        <v>43831</v>
      </c>
      <c r="D23785" t="s">
        <v>44</v>
      </c>
      <c r="E23785" t="s">
        <v>45</v>
      </c>
      <c r="F23785" t="s">
        <v>163</v>
      </c>
      <c r="G23785" t="s">
        <v>29</v>
      </c>
      <c r="H23785" t="s">
        <v>145</v>
      </c>
      <c r="I23785">
        <v>46414</v>
      </c>
    </row>
    <row r="23786" spans="1:9">
      <c r="A23786">
        <v>2022</v>
      </c>
      <c r="B23786">
        <v>2021</v>
      </c>
      <c r="C23786">
        <v>43831</v>
      </c>
      <c r="D23786" t="s">
        <v>44</v>
      </c>
      <c r="E23786" t="s">
        <v>45</v>
      </c>
      <c r="F23786" t="s">
        <v>163</v>
      </c>
      <c r="G23786" t="s">
        <v>29</v>
      </c>
      <c r="H23786" t="s">
        <v>146</v>
      </c>
      <c r="I23786">
        <v>55959</v>
      </c>
    </row>
    <row r="23787" spans="1:9">
      <c r="A23787">
        <v>2022</v>
      </c>
      <c r="B23787">
        <v>2021</v>
      </c>
      <c r="C23787">
        <v>43831</v>
      </c>
      <c r="D23787" t="s">
        <v>44</v>
      </c>
      <c r="E23787" t="s">
        <v>45</v>
      </c>
      <c r="F23787" t="s">
        <v>163</v>
      </c>
      <c r="G23787" t="s">
        <v>29</v>
      </c>
      <c r="H23787" t="s">
        <v>7</v>
      </c>
      <c r="I23787">
        <v>60705</v>
      </c>
    </row>
    <row r="23788" spans="1:9">
      <c r="A23788">
        <v>2022</v>
      </c>
      <c r="B23788">
        <v>2021</v>
      </c>
      <c r="C23788">
        <v>43831</v>
      </c>
      <c r="D23788" t="s">
        <v>44</v>
      </c>
      <c r="E23788" t="s">
        <v>45</v>
      </c>
      <c r="F23788" t="s">
        <v>163</v>
      </c>
      <c r="G23788" t="s">
        <v>29</v>
      </c>
      <c r="H23788" t="s">
        <v>8</v>
      </c>
      <c r="I23788">
        <v>64423</v>
      </c>
    </row>
    <row r="23789" spans="1:9">
      <c r="A23789">
        <v>2022</v>
      </c>
      <c r="B23789">
        <v>2021</v>
      </c>
      <c r="C23789">
        <v>43831</v>
      </c>
      <c r="D23789" t="s">
        <v>44</v>
      </c>
      <c r="E23789" t="s">
        <v>45</v>
      </c>
      <c r="F23789" t="s">
        <v>163</v>
      </c>
      <c r="G23789" t="s">
        <v>29</v>
      </c>
      <c r="H23789" t="s">
        <v>9</v>
      </c>
      <c r="I23789">
        <v>65258</v>
      </c>
    </row>
    <row r="23790" spans="1:9">
      <c r="A23790">
        <v>2022</v>
      </c>
      <c r="B23790">
        <v>2021</v>
      </c>
      <c r="C23790">
        <v>43831</v>
      </c>
      <c r="D23790" t="s">
        <v>44</v>
      </c>
      <c r="E23790" t="s">
        <v>45</v>
      </c>
      <c r="F23790" t="s">
        <v>163</v>
      </c>
      <c r="G23790" t="s">
        <v>29</v>
      </c>
      <c r="H23790" t="s">
        <v>10</v>
      </c>
      <c r="I23790">
        <v>61786</v>
      </c>
    </row>
    <row r="23791" spans="1:9">
      <c r="A23791">
        <v>2022</v>
      </c>
      <c r="B23791">
        <v>2021</v>
      </c>
      <c r="C23791">
        <v>43831</v>
      </c>
      <c r="D23791" t="s">
        <v>44</v>
      </c>
      <c r="E23791" t="s">
        <v>45</v>
      </c>
      <c r="F23791" t="s">
        <v>163</v>
      </c>
      <c r="G23791" t="s">
        <v>29</v>
      </c>
      <c r="H23791" t="s">
        <v>11</v>
      </c>
      <c r="I23791">
        <v>67705</v>
      </c>
    </row>
    <row r="23792" spans="1:9">
      <c r="A23792">
        <v>2022</v>
      </c>
      <c r="B23792">
        <v>2021</v>
      </c>
      <c r="C23792">
        <v>43831</v>
      </c>
      <c r="D23792" t="s">
        <v>44</v>
      </c>
      <c r="E23792" t="s">
        <v>45</v>
      </c>
      <c r="F23792" t="s">
        <v>163</v>
      </c>
      <c r="G23792" t="s">
        <v>29</v>
      </c>
      <c r="H23792" t="s">
        <v>12</v>
      </c>
      <c r="I23792">
        <v>79606</v>
      </c>
    </row>
    <row r="23793" spans="1:9">
      <c r="A23793">
        <v>2022</v>
      </c>
      <c r="B23793">
        <v>2021</v>
      </c>
      <c r="C23793">
        <v>43831</v>
      </c>
      <c r="D23793" t="s">
        <v>44</v>
      </c>
      <c r="E23793" t="s">
        <v>45</v>
      </c>
      <c r="F23793" t="s">
        <v>163</v>
      </c>
      <c r="G23793" t="s">
        <v>29</v>
      </c>
      <c r="H23793" t="s">
        <v>13</v>
      </c>
      <c r="I23793">
        <v>88831</v>
      </c>
    </row>
    <row r="23794" spans="1:9">
      <c r="A23794">
        <v>2022</v>
      </c>
      <c r="B23794">
        <v>2021</v>
      </c>
      <c r="C23794">
        <v>43831</v>
      </c>
      <c r="D23794" t="s">
        <v>44</v>
      </c>
      <c r="E23794" t="s">
        <v>45</v>
      </c>
      <c r="F23794" t="s">
        <v>163</v>
      </c>
      <c r="G23794" t="s">
        <v>29</v>
      </c>
      <c r="H23794" t="s">
        <v>14</v>
      </c>
      <c r="I23794">
        <v>105480</v>
      </c>
    </row>
    <row r="23795" spans="1:9">
      <c r="A23795">
        <v>2022</v>
      </c>
      <c r="B23795">
        <v>2021</v>
      </c>
      <c r="C23795">
        <v>43831</v>
      </c>
      <c r="D23795" t="s">
        <v>44</v>
      </c>
      <c r="E23795" t="s">
        <v>45</v>
      </c>
      <c r="F23795" t="s">
        <v>163</v>
      </c>
      <c r="G23795" t="s">
        <v>29</v>
      </c>
      <c r="H23795" t="s">
        <v>15</v>
      </c>
      <c r="I23795">
        <v>101303</v>
      </c>
    </row>
    <row r="23796" spans="1:9">
      <c r="A23796">
        <v>2022</v>
      </c>
      <c r="B23796">
        <v>2021</v>
      </c>
      <c r="C23796">
        <v>43831</v>
      </c>
      <c r="D23796" t="s">
        <v>44</v>
      </c>
      <c r="E23796" t="s">
        <v>45</v>
      </c>
      <c r="F23796" t="s">
        <v>163</v>
      </c>
      <c r="G23796" t="s">
        <v>29</v>
      </c>
      <c r="H23796" t="s">
        <v>16</v>
      </c>
      <c r="I23796">
        <v>85789</v>
      </c>
    </row>
    <row r="23797" spans="1:9">
      <c r="A23797">
        <v>2022</v>
      </c>
      <c r="B23797">
        <v>2021</v>
      </c>
      <c r="C23797">
        <v>43831</v>
      </c>
      <c r="D23797" t="s">
        <v>44</v>
      </c>
      <c r="E23797" t="s">
        <v>45</v>
      </c>
      <c r="F23797" t="s">
        <v>163</v>
      </c>
      <c r="G23797" t="s">
        <v>29</v>
      </c>
      <c r="H23797" t="s">
        <v>17</v>
      </c>
      <c r="I23797">
        <v>87532</v>
      </c>
    </row>
    <row r="23798" spans="1:9">
      <c r="A23798">
        <v>2022</v>
      </c>
      <c r="B23798">
        <v>2021</v>
      </c>
      <c r="C23798">
        <v>43831</v>
      </c>
      <c r="D23798" t="s">
        <v>44</v>
      </c>
      <c r="E23798" t="s">
        <v>45</v>
      </c>
      <c r="F23798" t="s">
        <v>163</v>
      </c>
      <c r="G23798" t="s">
        <v>29</v>
      </c>
      <c r="H23798" t="s">
        <v>18</v>
      </c>
      <c r="I23798">
        <v>101151</v>
      </c>
    </row>
    <row r="23799" spans="1:9">
      <c r="A23799">
        <v>2022</v>
      </c>
      <c r="B23799">
        <v>2021</v>
      </c>
      <c r="C23799">
        <v>43831</v>
      </c>
      <c r="D23799" t="s">
        <v>44</v>
      </c>
      <c r="E23799" t="s">
        <v>45</v>
      </c>
      <c r="F23799" t="s">
        <v>163</v>
      </c>
      <c r="G23799" t="s">
        <v>29</v>
      </c>
      <c r="H23799" t="s">
        <v>19</v>
      </c>
      <c r="I23799">
        <v>121324</v>
      </c>
    </row>
    <row r="23800" spans="1:9">
      <c r="A23800">
        <v>2022</v>
      </c>
      <c r="B23800">
        <v>2021</v>
      </c>
      <c r="C23800">
        <v>43831</v>
      </c>
      <c r="D23800" t="s">
        <v>44</v>
      </c>
      <c r="E23800" t="s">
        <v>45</v>
      </c>
      <c r="F23800" t="s">
        <v>163</v>
      </c>
      <c r="G23800" t="s">
        <v>29</v>
      </c>
      <c r="H23800" t="s">
        <v>20</v>
      </c>
      <c r="I23800">
        <v>85557</v>
      </c>
    </row>
    <row r="23801" spans="1:9">
      <c r="A23801">
        <v>2022</v>
      </c>
      <c r="B23801">
        <v>2021</v>
      </c>
      <c r="C23801">
        <v>43831</v>
      </c>
      <c r="D23801" t="s">
        <v>44</v>
      </c>
      <c r="E23801" t="s">
        <v>45</v>
      </c>
      <c r="F23801" t="s">
        <v>163</v>
      </c>
      <c r="G23801" t="s">
        <v>29</v>
      </c>
      <c r="H23801" t="s">
        <v>21</v>
      </c>
      <c r="I23801">
        <v>70783</v>
      </c>
    </row>
    <row r="23802" spans="1:9">
      <c r="A23802">
        <v>2022</v>
      </c>
      <c r="B23802">
        <v>2021</v>
      </c>
      <c r="C23802">
        <v>43831</v>
      </c>
      <c r="D23802" t="s">
        <v>44</v>
      </c>
      <c r="E23802" t="s">
        <v>45</v>
      </c>
      <c r="F23802" t="s">
        <v>163</v>
      </c>
      <c r="G23802" t="s">
        <v>29</v>
      </c>
      <c r="H23802" t="s">
        <v>22</v>
      </c>
      <c r="I23802">
        <v>50658</v>
      </c>
    </row>
    <row r="23803" spans="1:9">
      <c r="A23803">
        <v>2022</v>
      </c>
      <c r="B23803">
        <v>2021</v>
      </c>
      <c r="C23803">
        <v>43831</v>
      </c>
      <c r="D23803" t="s">
        <v>44</v>
      </c>
      <c r="E23803" t="s">
        <v>45</v>
      </c>
      <c r="F23803" t="s">
        <v>163</v>
      </c>
      <c r="G23803" t="s">
        <v>29</v>
      </c>
      <c r="H23803" t="s">
        <v>23</v>
      </c>
      <c r="I23803">
        <v>29120</v>
      </c>
    </row>
    <row r="23804" spans="1:9">
      <c r="A23804">
        <v>2022</v>
      </c>
      <c r="B23804">
        <v>2021</v>
      </c>
      <c r="C23804">
        <v>43831</v>
      </c>
      <c r="D23804" t="s">
        <v>44</v>
      </c>
      <c r="E23804" t="s">
        <v>45</v>
      </c>
      <c r="F23804" t="s">
        <v>163</v>
      </c>
      <c r="G23804" t="s">
        <v>29</v>
      </c>
      <c r="H23804" t="s">
        <v>24</v>
      </c>
      <c r="I23804">
        <v>10058</v>
      </c>
    </row>
    <row r="23805" spans="1:9">
      <c r="A23805">
        <v>2022</v>
      </c>
      <c r="B23805">
        <v>2021</v>
      </c>
      <c r="C23805">
        <v>43831</v>
      </c>
      <c r="D23805" t="s">
        <v>44</v>
      </c>
      <c r="E23805" t="s">
        <v>45</v>
      </c>
      <c r="F23805" t="s">
        <v>163</v>
      </c>
      <c r="G23805" t="s">
        <v>29</v>
      </c>
      <c r="H23805" t="s">
        <v>148</v>
      </c>
      <c r="I23805">
        <v>1491</v>
      </c>
    </row>
    <row r="23806" spans="1:9">
      <c r="A23806">
        <v>2022</v>
      </c>
      <c r="B23806">
        <v>2021</v>
      </c>
      <c r="C23806">
        <v>43831</v>
      </c>
      <c r="D23806" t="s">
        <v>44</v>
      </c>
      <c r="E23806" t="s">
        <v>45</v>
      </c>
      <c r="F23806" t="s">
        <v>163</v>
      </c>
      <c r="G23806" t="s">
        <v>29</v>
      </c>
      <c r="H23806" t="s">
        <v>147</v>
      </c>
      <c r="I23806">
        <v>40669</v>
      </c>
    </row>
    <row r="23807" spans="1:9">
      <c r="A23807">
        <v>2022</v>
      </c>
      <c r="B23807">
        <v>2021</v>
      </c>
      <c r="C23807">
        <v>43831</v>
      </c>
      <c r="D23807" t="s">
        <v>46</v>
      </c>
      <c r="E23807" t="s">
        <v>128</v>
      </c>
      <c r="F23807" t="s">
        <v>164</v>
      </c>
      <c r="G23807" t="s">
        <v>27</v>
      </c>
      <c r="H23807" t="s">
        <v>144</v>
      </c>
      <c r="I23807">
        <v>1942494</v>
      </c>
    </row>
    <row r="23808" spans="1:9">
      <c r="A23808">
        <v>2022</v>
      </c>
      <c r="B23808">
        <v>2021</v>
      </c>
      <c r="C23808">
        <v>43831</v>
      </c>
      <c r="D23808" t="s">
        <v>46</v>
      </c>
      <c r="E23808" t="s">
        <v>128</v>
      </c>
      <c r="F23808" t="s">
        <v>164</v>
      </c>
      <c r="G23808" t="s">
        <v>27</v>
      </c>
      <c r="H23808" t="s">
        <v>145</v>
      </c>
      <c r="I23808">
        <v>64857</v>
      </c>
    </row>
    <row r="23809" spans="1:9">
      <c r="A23809">
        <v>2022</v>
      </c>
      <c r="B23809">
        <v>2021</v>
      </c>
      <c r="C23809">
        <v>43831</v>
      </c>
      <c r="D23809" t="s">
        <v>46</v>
      </c>
      <c r="E23809" t="s">
        <v>128</v>
      </c>
      <c r="F23809" t="s">
        <v>164</v>
      </c>
      <c r="G23809" t="s">
        <v>27</v>
      </c>
      <c r="H23809" t="s">
        <v>146</v>
      </c>
      <c r="I23809">
        <v>78112</v>
      </c>
    </row>
    <row r="23810" spans="1:9">
      <c r="A23810">
        <v>2022</v>
      </c>
      <c r="B23810">
        <v>2021</v>
      </c>
      <c r="C23810">
        <v>43831</v>
      </c>
      <c r="D23810" t="s">
        <v>46</v>
      </c>
      <c r="E23810" t="s">
        <v>128</v>
      </c>
      <c r="F23810" t="s">
        <v>164</v>
      </c>
      <c r="G23810" t="s">
        <v>27</v>
      </c>
      <c r="H23810" t="s">
        <v>7</v>
      </c>
      <c r="I23810">
        <v>84648</v>
      </c>
    </row>
    <row r="23811" spans="1:9">
      <c r="A23811">
        <v>2022</v>
      </c>
      <c r="B23811">
        <v>2021</v>
      </c>
      <c r="C23811">
        <v>43831</v>
      </c>
      <c r="D23811" t="s">
        <v>46</v>
      </c>
      <c r="E23811" t="s">
        <v>128</v>
      </c>
      <c r="F23811" t="s">
        <v>164</v>
      </c>
      <c r="G23811" t="s">
        <v>27</v>
      </c>
      <c r="H23811" t="s">
        <v>8</v>
      </c>
      <c r="I23811">
        <v>89530</v>
      </c>
    </row>
    <row r="23812" spans="1:9">
      <c r="A23812">
        <v>2022</v>
      </c>
      <c r="B23812">
        <v>2021</v>
      </c>
      <c r="C23812">
        <v>43831</v>
      </c>
      <c r="D23812" t="s">
        <v>46</v>
      </c>
      <c r="E23812" t="s">
        <v>128</v>
      </c>
      <c r="F23812" t="s">
        <v>164</v>
      </c>
      <c r="G23812" t="s">
        <v>27</v>
      </c>
      <c r="H23812" t="s">
        <v>9</v>
      </c>
      <c r="I23812">
        <v>91542</v>
      </c>
    </row>
    <row r="23813" spans="1:9">
      <c r="A23813">
        <v>2022</v>
      </c>
      <c r="B23813">
        <v>2021</v>
      </c>
      <c r="C23813">
        <v>43831</v>
      </c>
      <c r="D23813" t="s">
        <v>46</v>
      </c>
      <c r="E23813" t="s">
        <v>128</v>
      </c>
      <c r="F23813" t="s">
        <v>164</v>
      </c>
      <c r="G23813" t="s">
        <v>27</v>
      </c>
      <c r="H23813" t="s">
        <v>10</v>
      </c>
      <c r="I23813">
        <v>92020</v>
      </c>
    </row>
    <row r="23814" spans="1:9">
      <c r="A23814">
        <v>2022</v>
      </c>
      <c r="B23814">
        <v>2021</v>
      </c>
      <c r="C23814">
        <v>43831</v>
      </c>
      <c r="D23814" t="s">
        <v>46</v>
      </c>
      <c r="E23814" t="s">
        <v>128</v>
      </c>
      <c r="F23814" t="s">
        <v>164</v>
      </c>
      <c r="G23814" t="s">
        <v>27</v>
      </c>
      <c r="H23814" t="s">
        <v>11</v>
      </c>
      <c r="I23814">
        <v>100230</v>
      </c>
    </row>
    <row r="23815" spans="1:9">
      <c r="A23815">
        <v>2022</v>
      </c>
      <c r="B23815">
        <v>2021</v>
      </c>
      <c r="C23815">
        <v>43831</v>
      </c>
      <c r="D23815" t="s">
        <v>46</v>
      </c>
      <c r="E23815" t="s">
        <v>128</v>
      </c>
      <c r="F23815" t="s">
        <v>164</v>
      </c>
      <c r="G23815" t="s">
        <v>27</v>
      </c>
      <c r="H23815" t="s">
        <v>12</v>
      </c>
      <c r="I23815">
        <v>115511</v>
      </c>
    </row>
    <row r="23816" spans="1:9">
      <c r="A23816">
        <v>2022</v>
      </c>
      <c r="B23816">
        <v>2021</v>
      </c>
      <c r="C23816">
        <v>43831</v>
      </c>
      <c r="D23816" t="s">
        <v>46</v>
      </c>
      <c r="E23816" t="s">
        <v>128</v>
      </c>
      <c r="F23816" t="s">
        <v>164</v>
      </c>
      <c r="G23816" t="s">
        <v>27</v>
      </c>
      <c r="H23816" t="s">
        <v>13</v>
      </c>
      <c r="I23816">
        <v>128401</v>
      </c>
    </row>
    <row r="23817" spans="1:9">
      <c r="A23817">
        <v>2022</v>
      </c>
      <c r="B23817">
        <v>2021</v>
      </c>
      <c r="C23817">
        <v>43831</v>
      </c>
      <c r="D23817" t="s">
        <v>46</v>
      </c>
      <c r="E23817" t="s">
        <v>128</v>
      </c>
      <c r="F23817" t="s">
        <v>164</v>
      </c>
      <c r="G23817" t="s">
        <v>27</v>
      </c>
      <c r="H23817" t="s">
        <v>14</v>
      </c>
      <c r="I23817">
        <v>149965</v>
      </c>
    </row>
    <row r="23818" spans="1:9">
      <c r="A23818">
        <v>2022</v>
      </c>
      <c r="B23818">
        <v>2021</v>
      </c>
      <c r="C23818">
        <v>43831</v>
      </c>
      <c r="D23818" t="s">
        <v>46</v>
      </c>
      <c r="E23818" t="s">
        <v>128</v>
      </c>
      <c r="F23818" t="s">
        <v>164</v>
      </c>
      <c r="G23818" t="s">
        <v>27</v>
      </c>
      <c r="H23818" t="s">
        <v>15</v>
      </c>
      <c r="I23818">
        <v>140351</v>
      </c>
    </row>
    <row r="23819" spans="1:9">
      <c r="A23819">
        <v>2022</v>
      </c>
      <c r="B23819">
        <v>2021</v>
      </c>
      <c r="C23819">
        <v>43831</v>
      </c>
      <c r="D23819" t="s">
        <v>46</v>
      </c>
      <c r="E23819" t="s">
        <v>128</v>
      </c>
      <c r="F23819" t="s">
        <v>164</v>
      </c>
      <c r="G23819" t="s">
        <v>27</v>
      </c>
      <c r="H23819" t="s">
        <v>16</v>
      </c>
      <c r="I23819">
        <v>117359</v>
      </c>
    </row>
    <row r="23820" spans="1:9">
      <c r="A23820">
        <v>2022</v>
      </c>
      <c r="B23820">
        <v>2021</v>
      </c>
      <c r="C23820">
        <v>43831</v>
      </c>
      <c r="D23820" t="s">
        <v>46</v>
      </c>
      <c r="E23820" t="s">
        <v>128</v>
      </c>
      <c r="F23820" t="s">
        <v>164</v>
      </c>
      <c r="G23820" t="s">
        <v>27</v>
      </c>
      <c r="H23820" t="s">
        <v>17</v>
      </c>
      <c r="I23820">
        <v>121258</v>
      </c>
    </row>
    <row r="23821" spans="1:9">
      <c r="A23821">
        <v>2022</v>
      </c>
      <c r="B23821">
        <v>2021</v>
      </c>
      <c r="C23821">
        <v>43831</v>
      </c>
      <c r="D23821" t="s">
        <v>46</v>
      </c>
      <c r="E23821" t="s">
        <v>128</v>
      </c>
      <c r="F23821" t="s">
        <v>164</v>
      </c>
      <c r="G23821" t="s">
        <v>27</v>
      </c>
      <c r="H23821" t="s">
        <v>18</v>
      </c>
      <c r="I23821">
        <v>136660</v>
      </c>
    </row>
    <row r="23822" spans="1:9">
      <c r="A23822">
        <v>2022</v>
      </c>
      <c r="B23822">
        <v>2021</v>
      </c>
      <c r="C23822">
        <v>43831</v>
      </c>
      <c r="D23822" t="s">
        <v>46</v>
      </c>
      <c r="E23822" t="s">
        <v>128</v>
      </c>
      <c r="F23822" t="s">
        <v>164</v>
      </c>
      <c r="G23822" t="s">
        <v>27</v>
      </c>
      <c r="H23822" t="s">
        <v>19</v>
      </c>
      <c r="I23822">
        <v>157707</v>
      </c>
    </row>
    <row r="23823" spans="1:9">
      <c r="A23823">
        <v>2022</v>
      </c>
      <c r="B23823">
        <v>2021</v>
      </c>
      <c r="C23823">
        <v>43831</v>
      </c>
      <c r="D23823" t="s">
        <v>46</v>
      </c>
      <c r="E23823" t="s">
        <v>128</v>
      </c>
      <c r="F23823" t="s">
        <v>164</v>
      </c>
      <c r="G23823" t="s">
        <v>27</v>
      </c>
      <c r="H23823" t="s">
        <v>20</v>
      </c>
      <c r="I23823">
        <v>101728</v>
      </c>
    </row>
    <row r="23824" spans="1:9">
      <c r="A23824">
        <v>2022</v>
      </c>
      <c r="B23824">
        <v>2021</v>
      </c>
      <c r="C23824">
        <v>43831</v>
      </c>
      <c r="D23824" t="s">
        <v>46</v>
      </c>
      <c r="E23824" t="s">
        <v>128</v>
      </c>
      <c r="F23824" t="s">
        <v>164</v>
      </c>
      <c r="G23824" t="s">
        <v>27</v>
      </c>
      <c r="H23824" t="s">
        <v>21</v>
      </c>
      <c r="I23824">
        <v>80749</v>
      </c>
    </row>
    <row r="23825" spans="1:9">
      <c r="A23825">
        <v>2022</v>
      </c>
      <c r="B23825">
        <v>2021</v>
      </c>
      <c r="C23825">
        <v>43831</v>
      </c>
      <c r="D23825" t="s">
        <v>46</v>
      </c>
      <c r="E23825" t="s">
        <v>128</v>
      </c>
      <c r="F23825" t="s">
        <v>164</v>
      </c>
      <c r="G23825" t="s">
        <v>27</v>
      </c>
      <c r="H23825" t="s">
        <v>22</v>
      </c>
      <c r="I23825">
        <v>54326</v>
      </c>
    </row>
    <row r="23826" spans="1:9">
      <c r="A23826">
        <v>2022</v>
      </c>
      <c r="B23826">
        <v>2021</v>
      </c>
      <c r="C23826">
        <v>43831</v>
      </c>
      <c r="D23826" t="s">
        <v>46</v>
      </c>
      <c r="E23826" t="s">
        <v>128</v>
      </c>
      <c r="F23826" t="s">
        <v>164</v>
      </c>
      <c r="G23826" t="s">
        <v>27</v>
      </c>
      <c r="H23826" t="s">
        <v>23</v>
      </c>
      <c r="I23826">
        <v>27855</v>
      </c>
    </row>
    <row r="23827" spans="1:9">
      <c r="A23827">
        <v>2022</v>
      </c>
      <c r="B23827">
        <v>2021</v>
      </c>
      <c r="C23827">
        <v>43831</v>
      </c>
      <c r="D23827" t="s">
        <v>46</v>
      </c>
      <c r="E23827" t="s">
        <v>128</v>
      </c>
      <c r="F23827" t="s">
        <v>164</v>
      </c>
      <c r="G23827" t="s">
        <v>27</v>
      </c>
      <c r="H23827" t="s">
        <v>24</v>
      </c>
      <c r="I23827">
        <v>8507</v>
      </c>
    </row>
    <row r="23828" spans="1:9">
      <c r="A23828">
        <v>2022</v>
      </c>
      <c r="B23828">
        <v>2021</v>
      </c>
      <c r="C23828">
        <v>43831</v>
      </c>
      <c r="D23828" t="s">
        <v>46</v>
      </c>
      <c r="E23828" t="s">
        <v>128</v>
      </c>
      <c r="F23828" t="s">
        <v>164</v>
      </c>
      <c r="G23828" t="s">
        <v>27</v>
      </c>
      <c r="H23828" t="s">
        <v>148</v>
      </c>
      <c r="I23828">
        <v>1177</v>
      </c>
    </row>
    <row r="23829" spans="1:9">
      <c r="A23829">
        <v>2022</v>
      </c>
      <c r="B23829">
        <v>2021</v>
      </c>
      <c r="C23829">
        <v>43831</v>
      </c>
      <c r="D23829" t="s">
        <v>46</v>
      </c>
      <c r="E23829" t="s">
        <v>128</v>
      </c>
      <c r="F23829" t="s">
        <v>164</v>
      </c>
      <c r="G23829" t="s">
        <v>27</v>
      </c>
      <c r="H23829" t="s">
        <v>147</v>
      </c>
      <c r="I23829">
        <v>37539</v>
      </c>
    </row>
    <row r="23830" spans="1:9">
      <c r="A23830">
        <v>2022</v>
      </c>
      <c r="B23830">
        <v>2021</v>
      </c>
      <c r="C23830">
        <v>43831</v>
      </c>
      <c r="D23830" t="s">
        <v>46</v>
      </c>
      <c r="E23830" t="s">
        <v>128</v>
      </c>
      <c r="F23830" t="s">
        <v>164</v>
      </c>
      <c r="G23830" t="s">
        <v>28</v>
      </c>
      <c r="H23830" t="s">
        <v>144</v>
      </c>
      <c r="I23830">
        <v>971696</v>
      </c>
    </row>
    <row r="23831" spans="1:9">
      <c r="A23831">
        <v>2022</v>
      </c>
      <c r="B23831">
        <v>2021</v>
      </c>
      <c r="C23831">
        <v>43831</v>
      </c>
      <c r="D23831" t="s">
        <v>46</v>
      </c>
      <c r="E23831" t="s">
        <v>128</v>
      </c>
      <c r="F23831" t="s">
        <v>164</v>
      </c>
      <c r="G23831" t="s">
        <v>28</v>
      </c>
      <c r="H23831" t="s">
        <v>145</v>
      </c>
      <c r="I23831">
        <v>33620</v>
      </c>
    </row>
    <row r="23832" spans="1:9">
      <c r="A23832">
        <v>2022</v>
      </c>
      <c r="B23832">
        <v>2021</v>
      </c>
      <c r="C23832">
        <v>43831</v>
      </c>
      <c r="D23832" t="s">
        <v>46</v>
      </c>
      <c r="E23832" t="s">
        <v>128</v>
      </c>
      <c r="F23832" t="s">
        <v>164</v>
      </c>
      <c r="G23832" t="s">
        <v>28</v>
      </c>
      <c r="H23832" t="s">
        <v>146</v>
      </c>
      <c r="I23832">
        <v>40157</v>
      </c>
    </row>
    <row r="23833" spans="1:9">
      <c r="A23833">
        <v>2022</v>
      </c>
      <c r="B23833">
        <v>2021</v>
      </c>
      <c r="C23833">
        <v>43831</v>
      </c>
      <c r="D23833" t="s">
        <v>46</v>
      </c>
      <c r="E23833" t="s">
        <v>128</v>
      </c>
      <c r="F23833" t="s">
        <v>164</v>
      </c>
      <c r="G23833" t="s">
        <v>28</v>
      </c>
      <c r="H23833" t="s">
        <v>7</v>
      </c>
      <c r="I23833">
        <v>43673</v>
      </c>
    </row>
    <row r="23834" spans="1:9">
      <c r="A23834">
        <v>2022</v>
      </c>
      <c r="B23834">
        <v>2021</v>
      </c>
      <c r="C23834">
        <v>43831</v>
      </c>
      <c r="D23834" t="s">
        <v>46</v>
      </c>
      <c r="E23834" t="s">
        <v>128</v>
      </c>
      <c r="F23834" t="s">
        <v>164</v>
      </c>
      <c r="G23834" t="s">
        <v>28</v>
      </c>
      <c r="H23834" t="s">
        <v>8</v>
      </c>
      <c r="I23834">
        <v>45910</v>
      </c>
    </row>
    <row r="23835" spans="1:9">
      <c r="A23835">
        <v>2022</v>
      </c>
      <c r="B23835">
        <v>2021</v>
      </c>
      <c r="C23835">
        <v>43831</v>
      </c>
      <c r="D23835" t="s">
        <v>46</v>
      </c>
      <c r="E23835" t="s">
        <v>128</v>
      </c>
      <c r="F23835" t="s">
        <v>164</v>
      </c>
      <c r="G23835" t="s">
        <v>28</v>
      </c>
      <c r="H23835" t="s">
        <v>9</v>
      </c>
      <c r="I23835">
        <v>48491</v>
      </c>
    </row>
    <row r="23836" spans="1:9">
      <c r="A23836">
        <v>2022</v>
      </c>
      <c r="B23836">
        <v>2021</v>
      </c>
      <c r="C23836">
        <v>43831</v>
      </c>
      <c r="D23836" t="s">
        <v>46</v>
      </c>
      <c r="E23836" t="s">
        <v>128</v>
      </c>
      <c r="F23836" t="s">
        <v>164</v>
      </c>
      <c r="G23836" t="s">
        <v>28</v>
      </c>
      <c r="H23836" t="s">
        <v>10</v>
      </c>
      <c r="I23836">
        <v>50359</v>
      </c>
    </row>
    <row r="23837" spans="1:9">
      <c r="A23837">
        <v>2022</v>
      </c>
      <c r="B23837">
        <v>2021</v>
      </c>
      <c r="C23837">
        <v>43831</v>
      </c>
      <c r="D23837" t="s">
        <v>46</v>
      </c>
      <c r="E23837" t="s">
        <v>128</v>
      </c>
      <c r="F23837" t="s">
        <v>164</v>
      </c>
      <c r="G23837" t="s">
        <v>28</v>
      </c>
      <c r="H23837" t="s">
        <v>11</v>
      </c>
      <c r="I23837">
        <v>53453</v>
      </c>
    </row>
    <row r="23838" spans="1:9">
      <c r="A23838">
        <v>2022</v>
      </c>
      <c r="B23838">
        <v>2021</v>
      </c>
      <c r="C23838">
        <v>43831</v>
      </c>
      <c r="D23838" t="s">
        <v>46</v>
      </c>
      <c r="E23838" t="s">
        <v>128</v>
      </c>
      <c r="F23838" t="s">
        <v>164</v>
      </c>
      <c r="G23838" t="s">
        <v>28</v>
      </c>
      <c r="H23838" t="s">
        <v>12</v>
      </c>
      <c r="I23838">
        <v>60858</v>
      </c>
    </row>
    <row r="23839" spans="1:9">
      <c r="A23839">
        <v>2022</v>
      </c>
      <c r="B23839">
        <v>2021</v>
      </c>
      <c r="C23839">
        <v>43831</v>
      </c>
      <c r="D23839" t="s">
        <v>46</v>
      </c>
      <c r="E23839" t="s">
        <v>128</v>
      </c>
      <c r="F23839" t="s">
        <v>164</v>
      </c>
      <c r="G23839" t="s">
        <v>28</v>
      </c>
      <c r="H23839" t="s">
        <v>13</v>
      </c>
      <c r="I23839">
        <v>67330</v>
      </c>
    </row>
    <row r="23840" spans="1:9">
      <c r="A23840">
        <v>2022</v>
      </c>
      <c r="B23840">
        <v>2021</v>
      </c>
      <c r="C23840">
        <v>43831</v>
      </c>
      <c r="D23840" t="s">
        <v>46</v>
      </c>
      <c r="E23840" t="s">
        <v>128</v>
      </c>
      <c r="F23840" t="s">
        <v>164</v>
      </c>
      <c r="G23840" t="s">
        <v>28</v>
      </c>
      <c r="H23840" t="s">
        <v>14</v>
      </c>
      <c r="I23840">
        <v>78510</v>
      </c>
    </row>
    <row r="23841" spans="1:9">
      <c r="A23841">
        <v>2022</v>
      </c>
      <c r="B23841">
        <v>2021</v>
      </c>
      <c r="C23841">
        <v>43831</v>
      </c>
      <c r="D23841" t="s">
        <v>46</v>
      </c>
      <c r="E23841" t="s">
        <v>128</v>
      </c>
      <c r="F23841" t="s">
        <v>164</v>
      </c>
      <c r="G23841" t="s">
        <v>28</v>
      </c>
      <c r="H23841" t="s">
        <v>15</v>
      </c>
      <c r="I23841">
        <v>72603</v>
      </c>
    </row>
    <row r="23842" spans="1:9">
      <c r="A23842">
        <v>2022</v>
      </c>
      <c r="B23842">
        <v>2021</v>
      </c>
      <c r="C23842">
        <v>43831</v>
      </c>
      <c r="D23842" t="s">
        <v>46</v>
      </c>
      <c r="E23842" t="s">
        <v>128</v>
      </c>
      <c r="F23842" t="s">
        <v>164</v>
      </c>
      <c r="G23842" t="s">
        <v>28</v>
      </c>
      <c r="H23842" t="s">
        <v>16</v>
      </c>
      <c r="I23842">
        <v>59843</v>
      </c>
    </row>
    <row r="23843" spans="1:9">
      <c r="A23843">
        <v>2022</v>
      </c>
      <c r="B23843">
        <v>2021</v>
      </c>
      <c r="C23843">
        <v>43831</v>
      </c>
      <c r="D23843" t="s">
        <v>46</v>
      </c>
      <c r="E23843" t="s">
        <v>128</v>
      </c>
      <c r="F23843" t="s">
        <v>164</v>
      </c>
      <c r="G23843" t="s">
        <v>28</v>
      </c>
      <c r="H23843" t="s">
        <v>17</v>
      </c>
      <c r="I23843">
        <v>60956</v>
      </c>
    </row>
    <row r="23844" spans="1:9">
      <c r="A23844">
        <v>2022</v>
      </c>
      <c r="B23844">
        <v>2021</v>
      </c>
      <c r="C23844">
        <v>43831</v>
      </c>
      <c r="D23844" t="s">
        <v>46</v>
      </c>
      <c r="E23844" t="s">
        <v>128</v>
      </c>
      <c r="F23844" t="s">
        <v>164</v>
      </c>
      <c r="G23844" t="s">
        <v>28</v>
      </c>
      <c r="H23844" t="s">
        <v>18</v>
      </c>
      <c r="I23844">
        <v>67986</v>
      </c>
    </row>
    <row r="23845" spans="1:9">
      <c r="A23845">
        <v>2022</v>
      </c>
      <c r="B23845">
        <v>2021</v>
      </c>
      <c r="C23845">
        <v>43831</v>
      </c>
      <c r="D23845" t="s">
        <v>46</v>
      </c>
      <c r="E23845" t="s">
        <v>128</v>
      </c>
      <c r="F23845" t="s">
        <v>164</v>
      </c>
      <c r="G23845" t="s">
        <v>28</v>
      </c>
      <c r="H23845" t="s">
        <v>19</v>
      </c>
      <c r="I23845">
        <v>76766</v>
      </c>
    </row>
    <row r="23846" spans="1:9">
      <c r="A23846">
        <v>2022</v>
      </c>
      <c r="B23846">
        <v>2021</v>
      </c>
      <c r="C23846">
        <v>43831</v>
      </c>
      <c r="D23846" t="s">
        <v>46</v>
      </c>
      <c r="E23846" t="s">
        <v>128</v>
      </c>
      <c r="F23846" t="s">
        <v>164</v>
      </c>
      <c r="G23846" t="s">
        <v>28</v>
      </c>
      <c r="H23846" t="s">
        <v>20</v>
      </c>
      <c r="I23846">
        <v>47257</v>
      </c>
    </row>
    <row r="23847" spans="1:9">
      <c r="A23847">
        <v>2022</v>
      </c>
      <c r="B23847">
        <v>2021</v>
      </c>
      <c r="C23847">
        <v>43831</v>
      </c>
      <c r="D23847" t="s">
        <v>46</v>
      </c>
      <c r="E23847" t="s">
        <v>128</v>
      </c>
      <c r="F23847" t="s">
        <v>164</v>
      </c>
      <c r="G23847" t="s">
        <v>28</v>
      </c>
      <c r="H23847" t="s">
        <v>21</v>
      </c>
      <c r="I23847">
        <v>34849</v>
      </c>
    </row>
    <row r="23848" spans="1:9">
      <c r="A23848">
        <v>2022</v>
      </c>
      <c r="B23848">
        <v>2021</v>
      </c>
      <c r="C23848">
        <v>43831</v>
      </c>
      <c r="D23848" t="s">
        <v>46</v>
      </c>
      <c r="E23848" t="s">
        <v>128</v>
      </c>
      <c r="F23848" t="s">
        <v>164</v>
      </c>
      <c r="G23848" t="s">
        <v>28</v>
      </c>
      <c r="H23848" t="s">
        <v>22</v>
      </c>
      <c r="I23848">
        <v>19544</v>
      </c>
    </row>
    <row r="23849" spans="1:9">
      <c r="A23849">
        <v>2022</v>
      </c>
      <c r="B23849">
        <v>2021</v>
      </c>
      <c r="C23849">
        <v>43831</v>
      </c>
      <c r="D23849" t="s">
        <v>46</v>
      </c>
      <c r="E23849" t="s">
        <v>128</v>
      </c>
      <c r="F23849" t="s">
        <v>164</v>
      </c>
      <c r="G23849" t="s">
        <v>28</v>
      </c>
      <c r="H23849" t="s">
        <v>23</v>
      </c>
      <c r="I23849">
        <v>7757</v>
      </c>
    </row>
    <row r="23850" spans="1:9">
      <c r="A23850">
        <v>2022</v>
      </c>
      <c r="B23850">
        <v>2021</v>
      </c>
      <c r="C23850">
        <v>43831</v>
      </c>
      <c r="D23850" t="s">
        <v>46</v>
      </c>
      <c r="E23850" t="s">
        <v>128</v>
      </c>
      <c r="F23850" t="s">
        <v>164</v>
      </c>
      <c r="G23850" t="s">
        <v>28</v>
      </c>
      <c r="H23850" t="s">
        <v>24</v>
      </c>
      <c r="I23850">
        <v>1642</v>
      </c>
    </row>
    <row r="23851" spans="1:9">
      <c r="A23851">
        <v>2022</v>
      </c>
      <c r="B23851">
        <v>2021</v>
      </c>
      <c r="C23851">
        <v>43831</v>
      </c>
      <c r="D23851" t="s">
        <v>46</v>
      </c>
      <c r="E23851" t="s">
        <v>128</v>
      </c>
      <c r="F23851" t="s">
        <v>164</v>
      </c>
      <c r="G23851" t="s">
        <v>28</v>
      </c>
      <c r="H23851" t="s">
        <v>148</v>
      </c>
      <c r="I23851">
        <v>132</v>
      </c>
    </row>
    <row r="23852" spans="1:9">
      <c r="A23852">
        <v>2022</v>
      </c>
      <c r="B23852">
        <v>2021</v>
      </c>
      <c r="C23852">
        <v>43831</v>
      </c>
      <c r="D23852" t="s">
        <v>46</v>
      </c>
      <c r="E23852" t="s">
        <v>128</v>
      </c>
      <c r="F23852" t="s">
        <v>164</v>
      </c>
      <c r="G23852" t="s">
        <v>28</v>
      </c>
      <c r="H23852" t="s">
        <v>147</v>
      </c>
      <c r="I23852">
        <v>9531</v>
      </c>
    </row>
    <row r="23853" spans="1:9">
      <c r="A23853">
        <v>2022</v>
      </c>
      <c r="B23853">
        <v>2021</v>
      </c>
      <c r="C23853">
        <v>43831</v>
      </c>
      <c r="D23853" t="s">
        <v>46</v>
      </c>
      <c r="E23853" t="s">
        <v>128</v>
      </c>
      <c r="F23853" t="s">
        <v>164</v>
      </c>
      <c r="G23853" t="s">
        <v>29</v>
      </c>
      <c r="H23853" t="s">
        <v>144</v>
      </c>
      <c r="I23853">
        <v>970798</v>
      </c>
    </row>
    <row r="23854" spans="1:9">
      <c r="A23854">
        <v>2022</v>
      </c>
      <c r="B23854">
        <v>2021</v>
      </c>
      <c r="C23854">
        <v>43831</v>
      </c>
      <c r="D23854" t="s">
        <v>46</v>
      </c>
      <c r="E23854" t="s">
        <v>128</v>
      </c>
      <c r="F23854" t="s">
        <v>164</v>
      </c>
      <c r="G23854" t="s">
        <v>29</v>
      </c>
      <c r="H23854" t="s">
        <v>145</v>
      </c>
      <c r="I23854">
        <v>31237</v>
      </c>
    </row>
    <row r="23855" spans="1:9">
      <c r="A23855">
        <v>2022</v>
      </c>
      <c r="B23855">
        <v>2021</v>
      </c>
      <c r="C23855">
        <v>43831</v>
      </c>
      <c r="D23855" t="s">
        <v>46</v>
      </c>
      <c r="E23855" t="s">
        <v>128</v>
      </c>
      <c r="F23855" t="s">
        <v>164</v>
      </c>
      <c r="G23855" t="s">
        <v>29</v>
      </c>
      <c r="H23855" t="s">
        <v>146</v>
      </c>
      <c r="I23855">
        <v>37955</v>
      </c>
    </row>
    <row r="23856" spans="1:9">
      <c r="A23856">
        <v>2022</v>
      </c>
      <c r="B23856">
        <v>2021</v>
      </c>
      <c r="C23856">
        <v>43831</v>
      </c>
      <c r="D23856" t="s">
        <v>46</v>
      </c>
      <c r="E23856" t="s">
        <v>128</v>
      </c>
      <c r="F23856" t="s">
        <v>164</v>
      </c>
      <c r="G23856" t="s">
        <v>29</v>
      </c>
      <c r="H23856" t="s">
        <v>7</v>
      </c>
      <c r="I23856">
        <v>40975</v>
      </c>
    </row>
    <row r="23857" spans="1:9">
      <c r="A23857">
        <v>2022</v>
      </c>
      <c r="B23857">
        <v>2021</v>
      </c>
      <c r="C23857">
        <v>43831</v>
      </c>
      <c r="D23857" t="s">
        <v>46</v>
      </c>
      <c r="E23857" t="s">
        <v>128</v>
      </c>
      <c r="F23857" t="s">
        <v>164</v>
      </c>
      <c r="G23857" t="s">
        <v>29</v>
      </c>
      <c r="H23857" t="s">
        <v>8</v>
      </c>
      <c r="I23857">
        <v>43620</v>
      </c>
    </row>
    <row r="23858" spans="1:9">
      <c r="A23858">
        <v>2022</v>
      </c>
      <c r="B23858">
        <v>2021</v>
      </c>
      <c r="C23858">
        <v>43831</v>
      </c>
      <c r="D23858" t="s">
        <v>46</v>
      </c>
      <c r="E23858" t="s">
        <v>128</v>
      </c>
      <c r="F23858" t="s">
        <v>164</v>
      </c>
      <c r="G23858" t="s">
        <v>29</v>
      </c>
      <c r="H23858" t="s">
        <v>9</v>
      </c>
      <c r="I23858">
        <v>43051</v>
      </c>
    </row>
    <row r="23859" spans="1:9">
      <c r="A23859">
        <v>2022</v>
      </c>
      <c r="B23859">
        <v>2021</v>
      </c>
      <c r="C23859">
        <v>43831</v>
      </c>
      <c r="D23859" t="s">
        <v>46</v>
      </c>
      <c r="E23859" t="s">
        <v>128</v>
      </c>
      <c r="F23859" t="s">
        <v>164</v>
      </c>
      <c r="G23859" t="s">
        <v>29</v>
      </c>
      <c r="H23859" t="s">
        <v>10</v>
      </c>
      <c r="I23859">
        <v>41661</v>
      </c>
    </row>
    <row r="23860" spans="1:9">
      <c r="A23860">
        <v>2022</v>
      </c>
      <c r="B23860">
        <v>2021</v>
      </c>
      <c r="C23860">
        <v>43831</v>
      </c>
      <c r="D23860" t="s">
        <v>46</v>
      </c>
      <c r="E23860" t="s">
        <v>128</v>
      </c>
      <c r="F23860" t="s">
        <v>164</v>
      </c>
      <c r="G23860" t="s">
        <v>29</v>
      </c>
      <c r="H23860" t="s">
        <v>11</v>
      </c>
      <c r="I23860">
        <v>46777</v>
      </c>
    </row>
    <row r="23861" spans="1:9">
      <c r="A23861">
        <v>2022</v>
      </c>
      <c r="B23861">
        <v>2021</v>
      </c>
      <c r="C23861">
        <v>43831</v>
      </c>
      <c r="D23861" t="s">
        <v>46</v>
      </c>
      <c r="E23861" t="s">
        <v>128</v>
      </c>
      <c r="F23861" t="s">
        <v>164</v>
      </c>
      <c r="G23861" t="s">
        <v>29</v>
      </c>
      <c r="H23861" t="s">
        <v>12</v>
      </c>
      <c r="I23861">
        <v>54653</v>
      </c>
    </row>
    <row r="23862" spans="1:9">
      <c r="A23862">
        <v>2022</v>
      </c>
      <c r="B23862">
        <v>2021</v>
      </c>
      <c r="C23862">
        <v>43831</v>
      </c>
      <c r="D23862" t="s">
        <v>46</v>
      </c>
      <c r="E23862" t="s">
        <v>128</v>
      </c>
      <c r="F23862" t="s">
        <v>164</v>
      </c>
      <c r="G23862" t="s">
        <v>29</v>
      </c>
      <c r="H23862" t="s">
        <v>13</v>
      </c>
      <c r="I23862">
        <v>61071</v>
      </c>
    </row>
    <row r="23863" spans="1:9">
      <c r="A23863">
        <v>2022</v>
      </c>
      <c r="B23863">
        <v>2021</v>
      </c>
      <c r="C23863">
        <v>43831</v>
      </c>
      <c r="D23863" t="s">
        <v>46</v>
      </c>
      <c r="E23863" t="s">
        <v>128</v>
      </c>
      <c r="F23863" t="s">
        <v>164</v>
      </c>
      <c r="G23863" t="s">
        <v>29</v>
      </c>
      <c r="H23863" t="s">
        <v>14</v>
      </c>
      <c r="I23863">
        <v>71455</v>
      </c>
    </row>
    <row r="23864" spans="1:9">
      <c r="A23864">
        <v>2022</v>
      </c>
      <c r="B23864">
        <v>2021</v>
      </c>
      <c r="C23864">
        <v>43831</v>
      </c>
      <c r="D23864" t="s">
        <v>46</v>
      </c>
      <c r="E23864" t="s">
        <v>128</v>
      </c>
      <c r="F23864" t="s">
        <v>164</v>
      </c>
      <c r="G23864" t="s">
        <v>29</v>
      </c>
      <c r="H23864" t="s">
        <v>15</v>
      </c>
      <c r="I23864">
        <v>67748</v>
      </c>
    </row>
    <row r="23865" spans="1:9">
      <c r="A23865">
        <v>2022</v>
      </c>
      <c r="B23865">
        <v>2021</v>
      </c>
      <c r="C23865">
        <v>43831</v>
      </c>
      <c r="D23865" t="s">
        <v>46</v>
      </c>
      <c r="E23865" t="s">
        <v>128</v>
      </c>
      <c r="F23865" t="s">
        <v>164</v>
      </c>
      <c r="G23865" t="s">
        <v>29</v>
      </c>
      <c r="H23865" t="s">
        <v>16</v>
      </c>
      <c r="I23865">
        <v>57516</v>
      </c>
    </row>
    <row r="23866" spans="1:9">
      <c r="A23866">
        <v>2022</v>
      </c>
      <c r="B23866">
        <v>2021</v>
      </c>
      <c r="C23866">
        <v>43831</v>
      </c>
      <c r="D23866" t="s">
        <v>46</v>
      </c>
      <c r="E23866" t="s">
        <v>128</v>
      </c>
      <c r="F23866" t="s">
        <v>164</v>
      </c>
      <c r="G23866" t="s">
        <v>29</v>
      </c>
      <c r="H23866" t="s">
        <v>17</v>
      </c>
      <c r="I23866">
        <v>60302</v>
      </c>
    </row>
    <row r="23867" spans="1:9">
      <c r="A23867">
        <v>2022</v>
      </c>
      <c r="B23867">
        <v>2021</v>
      </c>
      <c r="C23867">
        <v>43831</v>
      </c>
      <c r="D23867" t="s">
        <v>46</v>
      </c>
      <c r="E23867" t="s">
        <v>128</v>
      </c>
      <c r="F23867" t="s">
        <v>164</v>
      </c>
      <c r="G23867" t="s">
        <v>29</v>
      </c>
      <c r="H23867" t="s">
        <v>18</v>
      </c>
      <c r="I23867">
        <v>68674</v>
      </c>
    </row>
    <row r="23868" spans="1:9">
      <c r="A23868">
        <v>2022</v>
      </c>
      <c r="B23868">
        <v>2021</v>
      </c>
      <c r="C23868">
        <v>43831</v>
      </c>
      <c r="D23868" t="s">
        <v>46</v>
      </c>
      <c r="E23868" t="s">
        <v>128</v>
      </c>
      <c r="F23868" t="s">
        <v>164</v>
      </c>
      <c r="G23868" t="s">
        <v>29</v>
      </c>
      <c r="H23868" t="s">
        <v>19</v>
      </c>
      <c r="I23868">
        <v>80941</v>
      </c>
    </row>
    <row r="23869" spans="1:9">
      <c r="A23869">
        <v>2022</v>
      </c>
      <c r="B23869">
        <v>2021</v>
      </c>
      <c r="C23869">
        <v>43831</v>
      </c>
      <c r="D23869" t="s">
        <v>46</v>
      </c>
      <c r="E23869" t="s">
        <v>128</v>
      </c>
      <c r="F23869" t="s">
        <v>164</v>
      </c>
      <c r="G23869" t="s">
        <v>29</v>
      </c>
      <c r="H23869" t="s">
        <v>20</v>
      </c>
      <c r="I23869">
        <v>54471</v>
      </c>
    </row>
    <row r="23870" spans="1:9">
      <c r="A23870">
        <v>2022</v>
      </c>
      <c r="B23870">
        <v>2021</v>
      </c>
      <c r="C23870">
        <v>43831</v>
      </c>
      <c r="D23870" t="s">
        <v>46</v>
      </c>
      <c r="E23870" t="s">
        <v>128</v>
      </c>
      <c r="F23870" t="s">
        <v>164</v>
      </c>
      <c r="G23870" t="s">
        <v>29</v>
      </c>
      <c r="H23870" t="s">
        <v>21</v>
      </c>
      <c r="I23870">
        <v>45900</v>
      </c>
    </row>
    <row r="23871" spans="1:9">
      <c r="A23871">
        <v>2022</v>
      </c>
      <c r="B23871">
        <v>2021</v>
      </c>
      <c r="C23871">
        <v>43831</v>
      </c>
      <c r="D23871" t="s">
        <v>46</v>
      </c>
      <c r="E23871" t="s">
        <v>128</v>
      </c>
      <c r="F23871" t="s">
        <v>164</v>
      </c>
      <c r="G23871" t="s">
        <v>29</v>
      </c>
      <c r="H23871" t="s">
        <v>22</v>
      </c>
      <c r="I23871">
        <v>34782</v>
      </c>
    </row>
    <row r="23872" spans="1:9">
      <c r="A23872">
        <v>2022</v>
      </c>
      <c r="B23872">
        <v>2021</v>
      </c>
      <c r="C23872">
        <v>43831</v>
      </c>
      <c r="D23872" t="s">
        <v>46</v>
      </c>
      <c r="E23872" t="s">
        <v>128</v>
      </c>
      <c r="F23872" t="s">
        <v>164</v>
      </c>
      <c r="G23872" t="s">
        <v>29</v>
      </c>
      <c r="H23872" t="s">
        <v>23</v>
      </c>
      <c r="I23872">
        <v>20098</v>
      </c>
    </row>
    <row r="23873" spans="1:9">
      <c r="A23873">
        <v>2022</v>
      </c>
      <c r="B23873">
        <v>2021</v>
      </c>
      <c r="C23873">
        <v>43831</v>
      </c>
      <c r="D23873" t="s">
        <v>46</v>
      </c>
      <c r="E23873" t="s">
        <v>128</v>
      </c>
      <c r="F23873" t="s">
        <v>164</v>
      </c>
      <c r="G23873" t="s">
        <v>29</v>
      </c>
      <c r="H23873" t="s">
        <v>24</v>
      </c>
      <c r="I23873">
        <v>6865</v>
      </c>
    </row>
    <row r="23874" spans="1:9">
      <c r="A23874">
        <v>2022</v>
      </c>
      <c r="B23874">
        <v>2021</v>
      </c>
      <c r="C23874">
        <v>43831</v>
      </c>
      <c r="D23874" t="s">
        <v>46</v>
      </c>
      <c r="E23874" t="s">
        <v>128</v>
      </c>
      <c r="F23874" t="s">
        <v>164</v>
      </c>
      <c r="G23874" t="s">
        <v>29</v>
      </c>
      <c r="H23874" t="s">
        <v>148</v>
      </c>
      <c r="I23874">
        <v>1045</v>
      </c>
    </row>
    <row r="23875" spans="1:9">
      <c r="A23875">
        <v>2022</v>
      </c>
      <c r="B23875">
        <v>2021</v>
      </c>
      <c r="C23875">
        <v>43831</v>
      </c>
      <c r="D23875" t="s">
        <v>46</v>
      </c>
      <c r="E23875" t="s">
        <v>128</v>
      </c>
      <c r="F23875" t="s">
        <v>164</v>
      </c>
      <c r="G23875" t="s">
        <v>29</v>
      </c>
      <c r="H23875" t="s">
        <v>147</v>
      </c>
      <c r="I23875">
        <v>28008</v>
      </c>
    </row>
    <row r="23876" spans="1:9">
      <c r="A23876">
        <v>2022</v>
      </c>
      <c r="B23876">
        <v>2021</v>
      </c>
      <c r="C23876">
        <v>43831</v>
      </c>
      <c r="D23876" t="s">
        <v>48</v>
      </c>
      <c r="E23876" t="s">
        <v>165</v>
      </c>
      <c r="F23876" t="s">
        <v>166</v>
      </c>
      <c r="G23876" t="s">
        <v>27</v>
      </c>
      <c r="H23876" t="s">
        <v>144</v>
      </c>
      <c r="I23876">
        <v>1943667</v>
      </c>
    </row>
    <row r="23877" spans="1:9">
      <c r="A23877">
        <v>2022</v>
      </c>
      <c r="B23877">
        <v>2021</v>
      </c>
      <c r="C23877">
        <v>43831</v>
      </c>
      <c r="D23877" t="s">
        <v>48</v>
      </c>
      <c r="E23877" t="s">
        <v>165</v>
      </c>
      <c r="F23877" t="s">
        <v>166</v>
      </c>
      <c r="G23877" t="s">
        <v>27</v>
      </c>
      <c r="H23877" t="s">
        <v>145</v>
      </c>
      <c r="I23877">
        <v>63968</v>
      </c>
    </row>
    <row r="23878" spans="1:9">
      <c r="A23878">
        <v>2022</v>
      </c>
      <c r="B23878">
        <v>2021</v>
      </c>
      <c r="C23878">
        <v>43831</v>
      </c>
      <c r="D23878" t="s">
        <v>48</v>
      </c>
      <c r="E23878" t="s">
        <v>165</v>
      </c>
      <c r="F23878" t="s">
        <v>166</v>
      </c>
      <c r="G23878" t="s">
        <v>27</v>
      </c>
      <c r="H23878" t="s">
        <v>146</v>
      </c>
      <c r="I23878">
        <v>75549</v>
      </c>
    </row>
    <row r="23879" spans="1:9">
      <c r="A23879">
        <v>2022</v>
      </c>
      <c r="B23879">
        <v>2021</v>
      </c>
      <c r="C23879">
        <v>43831</v>
      </c>
      <c r="D23879" t="s">
        <v>48</v>
      </c>
      <c r="E23879" t="s">
        <v>165</v>
      </c>
      <c r="F23879" t="s">
        <v>166</v>
      </c>
      <c r="G23879" t="s">
        <v>27</v>
      </c>
      <c r="H23879" t="s">
        <v>7</v>
      </c>
      <c r="I23879">
        <v>85003</v>
      </c>
    </row>
    <row r="23880" spans="1:9">
      <c r="A23880">
        <v>2022</v>
      </c>
      <c r="B23880">
        <v>2021</v>
      </c>
      <c r="C23880">
        <v>43831</v>
      </c>
      <c r="D23880" t="s">
        <v>48</v>
      </c>
      <c r="E23880" t="s">
        <v>165</v>
      </c>
      <c r="F23880" t="s">
        <v>166</v>
      </c>
      <c r="G23880" t="s">
        <v>27</v>
      </c>
      <c r="H23880" t="s">
        <v>8</v>
      </c>
      <c r="I23880">
        <v>91503</v>
      </c>
    </row>
    <row r="23881" spans="1:9">
      <c r="A23881">
        <v>2022</v>
      </c>
      <c r="B23881">
        <v>2021</v>
      </c>
      <c r="C23881">
        <v>43831</v>
      </c>
      <c r="D23881" t="s">
        <v>48</v>
      </c>
      <c r="E23881" t="s">
        <v>165</v>
      </c>
      <c r="F23881" t="s">
        <v>166</v>
      </c>
      <c r="G23881" t="s">
        <v>27</v>
      </c>
      <c r="H23881" t="s">
        <v>9</v>
      </c>
      <c r="I23881">
        <v>96744</v>
      </c>
    </row>
    <row r="23882" spans="1:9">
      <c r="A23882">
        <v>2022</v>
      </c>
      <c r="B23882">
        <v>2021</v>
      </c>
      <c r="C23882">
        <v>43831</v>
      </c>
      <c r="D23882" t="s">
        <v>48</v>
      </c>
      <c r="E23882" t="s">
        <v>165</v>
      </c>
      <c r="F23882" t="s">
        <v>166</v>
      </c>
      <c r="G23882" t="s">
        <v>27</v>
      </c>
      <c r="H23882" t="s">
        <v>10</v>
      </c>
      <c r="I23882">
        <v>92394</v>
      </c>
    </row>
    <row r="23883" spans="1:9">
      <c r="A23883">
        <v>2022</v>
      </c>
      <c r="B23883">
        <v>2021</v>
      </c>
      <c r="C23883">
        <v>43831</v>
      </c>
      <c r="D23883" t="s">
        <v>48</v>
      </c>
      <c r="E23883" t="s">
        <v>165</v>
      </c>
      <c r="F23883" t="s">
        <v>166</v>
      </c>
      <c r="G23883" t="s">
        <v>27</v>
      </c>
      <c r="H23883" t="s">
        <v>11</v>
      </c>
      <c r="I23883">
        <v>95059</v>
      </c>
    </row>
    <row r="23884" spans="1:9">
      <c r="A23884">
        <v>2022</v>
      </c>
      <c r="B23884">
        <v>2021</v>
      </c>
      <c r="C23884">
        <v>43831</v>
      </c>
      <c r="D23884" t="s">
        <v>48</v>
      </c>
      <c r="E23884" t="s">
        <v>165</v>
      </c>
      <c r="F23884" t="s">
        <v>166</v>
      </c>
      <c r="G23884" t="s">
        <v>27</v>
      </c>
      <c r="H23884" t="s">
        <v>12</v>
      </c>
      <c r="I23884">
        <v>107027</v>
      </c>
    </row>
    <row r="23885" spans="1:9">
      <c r="A23885">
        <v>2022</v>
      </c>
      <c r="B23885">
        <v>2021</v>
      </c>
      <c r="C23885">
        <v>43831</v>
      </c>
      <c r="D23885" t="s">
        <v>48</v>
      </c>
      <c r="E23885" t="s">
        <v>165</v>
      </c>
      <c r="F23885" t="s">
        <v>166</v>
      </c>
      <c r="G23885" t="s">
        <v>27</v>
      </c>
      <c r="H23885" t="s">
        <v>13</v>
      </c>
      <c r="I23885">
        <v>123029</v>
      </c>
    </row>
    <row r="23886" spans="1:9">
      <c r="A23886">
        <v>2022</v>
      </c>
      <c r="B23886">
        <v>2021</v>
      </c>
      <c r="C23886">
        <v>43831</v>
      </c>
      <c r="D23886" t="s">
        <v>48</v>
      </c>
      <c r="E23886" t="s">
        <v>165</v>
      </c>
      <c r="F23886" t="s">
        <v>166</v>
      </c>
      <c r="G23886" t="s">
        <v>27</v>
      </c>
      <c r="H23886" t="s">
        <v>14</v>
      </c>
      <c r="I23886">
        <v>149853</v>
      </c>
    </row>
    <row r="23887" spans="1:9">
      <c r="A23887">
        <v>2022</v>
      </c>
      <c r="B23887">
        <v>2021</v>
      </c>
      <c r="C23887">
        <v>43831</v>
      </c>
      <c r="D23887" t="s">
        <v>48</v>
      </c>
      <c r="E23887" t="s">
        <v>165</v>
      </c>
      <c r="F23887" t="s">
        <v>166</v>
      </c>
      <c r="G23887" t="s">
        <v>27</v>
      </c>
      <c r="H23887" t="s">
        <v>15</v>
      </c>
      <c r="I23887">
        <v>144486</v>
      </c>
    </row>
    <row r="23888" spans="1:9">
      <c r="A23888">
        <v>2022</v>
      </c>
      <c r="B23888">
        <v>2021</v>
      </c>
      <c r="C23888">
        <v>43831</v>
      </c>
      <c r="D23888" t="s">
        <v>48</v>
      </c>
      <c r="E23888" t="s">
        <v>165</v>
      </c>
      <c r="F23888" t="s">
        <v>166</v>
      </c>
      <c r="G23888" t="s">
        <v>27</v>
      </c>
      <c r="H23888" t="s">
        <v>16</v>
      </c>
      <c r="I23888">
        <v>118185</v>
      </c>
    </row>
    <row r="23889" spans="1:9">
      <c r="A23889">
        <v>2022</v>
      </c>
      <c r="B23889">
        <v>2021</v>
      </c>
      <c r="C23889">
        <v>43831</v>
      </c>
      <c r="D23889" t="s">
        <v>48</v>
      </c>
      <c r="E23889" t="s">
        <v>165</v>
      </c>
      <c r="F23889" t="s">
        <v>166</v>
      </c>
      <c r="G23889" t="s">
        <v>27</v>
      </c>
      <c r="H23889" t="s">
        <v>17</v>
      </c>
      <c r="I23889">
        <v>115326</v>
      </c>
    </row>
    <row r="23890" spans="1:9">
      <c r="A23890">
        <v>2022</v>
      </c>
      <c r="B23890">
        <v>2021</v>
      </c>
      <c r="C23890">
        <v>43831</v>
      </c>
      <c r="D23890" t="s">
        <v>48</v>
      </c>
      <c r="E23890" t="s">
        <v>165</v>
      </c>
      <c r="F23890" t="s">
        <v>166</v>
      </c>
      <c r="G23890" t="s">
        <v>27</v>
      </c>
      <c r="H23890" t="s">
        <v>18</v>
      </c>
      <c r="I23890">
        <v>129591</v>
      </c>
    </row>
    <row r="23891" spans="1:9">
      <c r="A23891">
        <v>2022</v>
      </c>
      <c r="B23891">
        <v>2021</v>
      </c>
      <c r="C23891">
        <v>43831</v>
      </c>
      <c r="D23891" t="s">
        <v>48</v>
      </c>
      <c r="E23891" t="s">
        <v>165</v>
      </c>
      <c r="F23891" t="s">
        <v>166</v>
      </c>
      <c r="G23891" t="s">
        <v>27</v>
      </c>
      <c r="H23891" t="s">
        <v>19</v>
      </c>
      <c r="I23891">
        <v>157586</v>
      </c>
    </row>
    <row r="23892" spans="1:9">
      <c r="A23892">
        <v>2022</v>
      </c>
      <c r="B23892">
        <v>2021</v>
      </c>
      <c r="C23892">
        <v>43831</v>
      </c>
      <c r="D23892" t="s">
        <v>48</v>
      </c>
      <c r="E23892" t="s">
        <v>165</v>
      </c>
      <c r="F23892" t="s">
        <v>166</v>
      </c>
      <c r="G23892" t="s">
        <v>27</v>
      </c>
      <c r="H23892" t="s">
        <v>20</v>
      </c>
      <c r="I23892">
        <v>110688</v>
      </c>
    </row>
    <row r="23893" spans="1:9">
      <c r="A23893">
        <v>2022</v>
      </c>
      <c r="B23893">
        <v>2021</v>
      </c>
      <c r="C23893">
        <v>43831</v>
      </c>
      <c r="D23893" t="s">
        <v>48</v>
      </c>
      <c r="E23893" t="s">
        <v>165</v>
      </c>
      <c r="F23893" t="s">
        <v>166</v>
      </c>
      <c r="G23893" t="s">
        <v>27</v>
      </c>
      <c r="H23893" t="s">
        <v>21</v>
      </c>
      <c r="I23893">
        <v>87193</v>
      </c>
    </row>
    <row r="23894" spans="1:9">
      <c r="A23894">
        <v>2022</v>
      </c>
      <c r="B23894">
        <v>2021</v>
      </c>
      <c r="C23894">
        <v>43831</v>
      </c>
      <c r="D23894" t="s">
        <v>48</v>
      </c>
      <c r="E23894" t="s">
        <v>165</v>
      </c>
      <c r="F23894" t="s">
        <v>166</v>
      </c>
      <c r="G23894" t="s">
        <v>27</v>
      </c>
      <c r="H23894" t="s">
        <v>22</v>
      </c>
      <c r="I23894">
        <v>58877</v>
      </c>
    </row>
    <row r="23895" spans="1:9">
      <c r="A23895">
        <v>2022</v>
      </c>
      <c r="B23895">
        <v>2021</v>
      </c>
      <c r="C23895">
        <v>43831</v>
      </c>
      <c r="D23895" t="s">
        <v>48</v>
      </c>
      <c r="E23895" t="s">
        <v>165</v>
      </c>
      <c r="F23895" t="s">
        <v>166</v>
      </c>
      <c r="G23895" t="s">
        <v>27</v>
      </c>
      <c r="H23895" t="s">
        <v>23</v>
      </c>
      <c r="I23895">
        <v>30615</v>
      </c>
    </row>
    <row r="23896" spans="1:9">
      <c r="A23896">
        <v>2022</v>
      </c>
      <c r="B23896">
        <v>2021</v>
      </c>
      <c r="C23896">
        <v>43831</v>
      </c>
      <c r="D23896" t="s">
        <v>48</v>
      </c>
      <c r="E23896" t="s">
        <v>165</v>
      </c>
      <c r="F23896" t="s">
        <v>166</v>
      </c>
      <c r="G23896" t="s">
        <v>27</v>
      </c>
      <c r="H23896" t="s">
        <v>24</v>
      </c>
      <c r="I23896">
        <v>9505</v>
      </c>
    </row>
    <row r="23897" spans="1:9">
      <c r="A23897">
        <v>2022</v>
      </c>
      <c r="B23897">
        <v>2021</v>
      </c>
      <c r="C23897">
        <v>43831</v>
      </c>
      <c r="D23897" t="s">
        <v>48</v>
      </c>
      <c r="E23897" t="s">
        <v>165</v>
      </c>
      <c r="F23897" t="s">
        <v>166</v>
      </c>
      <c r="G23897" t="s">
        <v>27</v>
      </c>
      <c r="H23897" t="s">
        <v>148</v>
      </c>
      <c r="I23897">
        <v>1386</v>
      </c>
    </row>
    <row r="23898" spans="1:9">
      <c r="A23898">
        <v>2022</v>
      </c>
      <c r="B23898">
        <v>2021</v>
      </c>
      <c r="C23898">
        <v>43831</v>
      </c>
      <c r="D23898" t="s">
        <v>48</v>
      </c>
      <c r="E23898" t="s">
        <v>165</v>
      </c>
      <c r="F23898" t="s">
        <v>166</v>
      </c>
      <c r="G23898" t="s">
        <v>27</v>
      </c>
      <c r="H23898" t="s">
        <v>147</v>
      </c>
      <c r="I23898">
        <v>41506</v>
      </c>
    </row>
    <row r="23899" spans="1:9">
      <c r="A23899">
        <v>2022</v>
      </c>
      <c r="B23899">
        <v>2021</v>
      </c>
      <c r="C23899">
        <v>43831</v>
      </c>
      <c r="D23899" t="s">
        <v>48</v>
      </c>
      <c r="E23899" t="s">
        <v>165</v>
      </c>
      <c r="F23899" t="s">
        <v>166</v>
      </c>
      <c r="G23899" t="s">
        <v>28</v>
      </c>
      <c r="H23899" t="s">
        <v>144</v>
      </c>
      <c r="I23899">
        <v>963793</v>
      </c>
    </row>
    <row r="23900" spans="1:9">
      <c r="A23900">
        <v>2022</v>
      </c>
      <c r="B23900">
        <v>2021</v>
      </c>
      <c r="C23900">
        <v>43831</v>
      </c>
      <c r="D23900" t="s">
        <v>48</v>
      </c>
      <c r="E23900" t="s">
        <v>165</v>
      </c>
      <c r="F23900" t="s">
        <v>166</v>
      </c>
      <c r="G23900" t="s">
        <v>28</v>
      </c>
      <c r="H23900" t="s">
        <v>145</v>
      </c>
      <c r="I23900">
        <v>32872</v>
      </c>
    </row>
    <row r="23901" spans="1:9">
      <c r="A23901">
        <v>2022</v>
      </c>
      <c r="B23901">
        <v>2021</v>
      </c>
      <c r="C23901">
        <v>43831</v>
      </c>
      <c r="D23901" t="s">
        <v>48</v>
      </c>
      <c r="E23901" t="s">
        <v>165</v>
      </c>
      <c r="F23901" t="s">
        <v>166</v>
      </c>
      <c r="G23901" t="s">
        <v>28</v>
      </c>
      <c r="H23901" t="s">
        <v>146</v>
      </c>
      <c r="I23901">
        <v>38583</v>
      </c>
    </row>
    <row r="23902" spans="1:9">
      <c r="A23902">
        <v>2022</v>
      </c>
      <c r="B23902">
        <v>2021</v>
      </c>
      <c r="C23902">
        <v>43831</v>
      </c>
      <c r="D23902" t="s">
        <v>48</v>
      </c>
      <c r="E23902" t="s">
        <v>165</v>
      </c>
      <c r="F23902" t="s">
        <v>166</v>
      </c>
      <c r="G23902" t="s">
        <v>28</v>
      </c>
      <c r="H23902" t="s">
        <v>7</v>
      </c>
      <c r="I23902">
        <v>43724</v>
      </c>
    </row>
    <row r="23903" spans="1:9">
      <c r="A23903">
        <v>2022</v>
      </c>
      <c r="B23903">
        <v>2021</v>
      </c>
      <c r="C23903">
        <v>43831</v>
      </c>
      <c r="D23903" t="s">
        <v>48</v>
      </c>
      <c r="E23903" t="s">
        <v>165</v>
      </c>
      <c r="F23903" t="s">
        <v>166</v>
      </c>
      <c r="G23903" t="s">
        <v>28</v>
      </c>
      <c r="H23903" t="s">
        <v>8</v>
      </c>
      <c r="I23903">
        <v>47030</v>
      </c>
    </row>
    <row r="23904" spans="1:9">
      <c r="A23904">
        <v>2022</v>
      </c>
      <c r="B23904">
        <v>2021</v>
      </c>
      <c r="C23904">
        <v>43831</v>
      </c>
      <c r="D23904" t="s">
        <v>48</v>
      </c>
      <c r="E23904" t="s">
        <v>165</v>
      </c>
      <c r="F23904" t="s">
        <v>166</v>
      </c>
      <c r="G23904" t="s">
        <v>28</v>
      </c>
      <c r="H23904" t="s">
        <v>9</v>
      </c>
      <c r="I23904">
        <v>51302</v>
      </c>
    </row>
    <row r="23905" spans="1:9">
      <c r="A23905">
        <v>2022</v>
      </c>
      <c r="B23905">
        <v>2021</v>
      </c>
      <c r="C23905">
        <v>43831</v>
      </c>
      <c r="D23905" t="s">
        <v>48</v>
      </c>
      <c r="E23905" t="s">
        <v>165</v>
      </c>
      <c r="F23905" t="s">
        <v>166</v>
      </c>
      <c r="G23905" t="s">
        <v>28</v>
      </c>
      <c r="H23905" t="s">
        <v>10</v>
      </c>
      <c r="I23905">
        <v>49741</v>
      </c>
    </row>
    <row r="23906" spans="1:9">
      <c r="A23906">
        <v>2022</v>
      </c>
      <c r="B23906">
        <v>2021</v>
      </c>
      <c r="C23906">
        <v>43831</v>
      </c>
      <c r="D23906" t="s">
        <v>48</v>
      </c>
      <c r="E23906" t="s">
        <v>165</v>
      </c>
      <c r="F23906" t="s">
        <v>166</v>
      </c>
      <c r="G23906" t="s">
        <v>28</v>
      </c>
      <c r="H23906" t="s">
        <v>11</v>
      </c>
      <c r="I23906">
        <v>50568</v>
      </c>
    </row>
    <row r="23907" spans="1:9">
      <c r="A23907">
        <v>2022</v>
      </c>
      <c r="B23907">
        <v>2021</v>
      </c>
      <c r="C23907">
        <v>43831</v>
      </c>
      <c r="D23907" t="s">
        <v>48</v>
      </c>
      <c r="E23907" t="s">
        <v>165</v>
      </c>
      <c r="F23907" t="s">
        <v>166</v>
      </c>
      <c r="G23907" t="s">
        <v>28</v>
      </c>
      <c r="H23907" t="s">
        <v>12</v>
      </c>
      <c r="I23907">
        <v>55977</v>
      </c>
    </row>
    <row r="23908" spans="1:9">
      <c r="A23908">
        <v>2022</v>
      </c>
      <c r="B23908">
        <v>2021</v>
      </c>
      <c r="C23908">
        <v>43831</v>
      </c>
      <c r="D23908" t="s">
        <v>48</v>
      </c>
      <c r="E23908" t="s">
        <v>165</v>
      </c>
      <c r="F23908" t="s">
        <v>166</v>
      </c>
      <c r="G23908" t="s">
        <v>28</v>
      </c>
      <c r="H23908" t="s">
        <v>13</v>
      </c>
      <c r="I23908">
        <v>63978</v>
      </c>
    </row>
    <row r="23909" spans="1:9">
      <c r="A23909">
        <v>2022</v>
      </c>
      <c r="B23909">
        <v>2021</v>
      </c>
      <c r="C23909">
        <v>43831</v>
      </c>
      <c r="D23909" t="s">
        <v>48</v>
      </c>
      <c r="E23909" t="s">
        <v>165</v>
      </c>
      <c r="F23909" t="s">
        <v>166</v>
      </c>
      <c r="G23909" t="s">
        <v>28</v>
      </c>
      <c r="H23909" t="s">
        <v>14</v>
      </c>
      <c r="I23909">
        <v>77226</v>
      </c>
    </row>
    <row r="23910" spans="1:9">
      <c r="A23910">
        <v>2022</v>
      </c>
      <c r="B23910">
        <v>2021</v>
      </c>
      <c r="C23910">
        <v>43831</v>
      </c>
      <c r="D23910" t="s">
        <v>48</v>
      </c>
      <c r="E23910" t="s">
        <v>165</v>
      </c>
      <c r="F23910" t="s">
        <v>166</v>
      </c>
      <c r="G23910" t="s">
        <v>28</v>
      </c>
      <c r="H23910" t="s">
        <v>15</v>
      </c>
      <c r="I23910">
        <v>74222</v>
      </c>
    </row>
    <row r="23911" spans="1:9">
      <c r="A23911">
        <v>2022</v>
      </c>
      <c r="B23911">
        <v>2021</v>
      </c>
      <c r="C23911">
        <v>43831</v>
      </c>
      <c r="D23911" t="s">
        <v>48</v>
      </c>
      <c r="E23911" t="s">
        <v>165</v>
      </c>
      <c r="F23911" t="s">
        <v>166</v>
      </c>
      <c r="G23911" t="s">
        <v>28</v>
      </c>
      <c r="H23911" t="s">
        <v>16</v>
      </c>
      <c r="I23911">
        <v>59941</v>
      </c>
    </row>
    <row r="23912" spans="1:9">
      <c r="A23912">
        <v>2022</v>
      </c>
      <c r="B23912">
        <v>2021</v>
      </c>
      <c r="C23912">
        <v>43831</v>
      </c>
      <c r="D23912" t="s">
        <v>48</v>
      </c>
      <c r="E23912" t="s">
        <v>165</v>
      </c>
      <c r="F23912" t="s">
        <v>166</v>
      </c>
      <c r="G23912" t="s">
        <v>28</v>
      </c>
      <c r="H23912" t="s">
        <v>17</v>
      </c>
      <c r="I23912">
        <v>58017</v>
      </c>
    </row>
    <row r="23913" spans="1:9">
      <c r="A23913">
        <v>2022</v>
      </c>
      <c r="B23913">
        <v>2021</v>
      </c>
      <c r="C23913">
        <v>43831</v>
      </c>
      <c r="D23913" t="s">
        <v>48</v>
      </c>
      <c r="E23913" t="s">
        <v>165</v>
      </c>
      <c r="F23913" t="s">
        <v>166</v>
      </c>
      <c r="G23913" t="s">
        <v>28</v>
      </c>
      <c r="H23913" t="s">
        <v>18</v>
      </c>
      <c r="I23913">
        <v>64144</v>
      </c>
    </row>
    <row r="23914" spans="1:9">
      <c r="A23914">
        <v>2022</v>
      </c>
      <c r="B23914">
        <v>2021</v>
      </c>
      <c r="C23914">
        <v>43831</v>
      </c>
      <c r="D23914" t="s">
        <v>48</v>
      </c>
      <c r="E23914" t="s">
        <v>165</v>
      </c>
      <c r="F23914" t="s">
        <v>166</v>
      </c>
      <c r="G23914" t="s">
        <v>28</v>
      </c>
      <c r="H23914" t="s">
        <v>19</v>
      </c>
      <c r="I23914">
        <v>75784</v>
      </c>
    </row>
    <row r="23915" spans="1:9">
      <c r="A23915">
        <v>2022</v>
      </c>
      <c r="B23915">
        <v>2021</v>
      </c>
      <c r="C23915">
        <v>43831</v>
      </c>
      <c r="D23915" t="s">
        <v>48</v>
      </c>
      <c r="E23915" t="s">
        <v>165</v>
      </c>
      <c r="F23915" t="s">
        <v>166</v>
      </c>
      <c r="G23915" t="s">
        <v>28</v>
      </c>
      <c r="H23915" t="s">
        <v>20</v>
      </c>
      <c r="I23915">
        <v>50963</v>
      </c>
    </row>
    <row r="23916" spans="1:9">
      <c r="A23916">
        <v>2022</v>
      </c>
      <c r="B23916">
        <v>2021</v>
      </c>
      <c r="C23916">
        <v>43831</v>
      </c>
      <c r="D23916" t="s">
        <v>48</v>
      </c>
      <c r="E23916" t="s">
        <v>165</v>
      </c>
      <c r="F23916" t="s">
        <v>166</v>
      </c>
      <c r="G23916" t="s">
        <v>28</v>
      </c>
      <c r="H23916" t="s">
        <v>21</v>
      </c>
      <c r="I23916">
        <v>37362</v>
      </c>
    </row>
    <row r="23917" spans="1:9">
      <c r="A23917">
        <v>2022</v>
      </c>
      <c r="B23917">
        <v>2021</v>
      </c>
      <c r="C23917">
        <v>43831</v>
      </c>
      <c r="D23917" t="s">
        <v>48</v>
      </c>
      <c r="E23917" t="s">
        <v>165</v>
      </c>
      <c r="F23917" t="s">
        <v>166</v>
      </c>
      <c r="G23917" t="s">
        <v>28</v>
      </c>
      <c r="H23917" t="s">
        <v>22</v>
      </c>
      <c r="I23917">
        <v>21503</v>
      </c>
    </row>
    <row r="23918" spans="1:9">
      <c r="A23918">
        <v>2022</v>
      </c>
      <c r="B23918">
        <v>2021</v>
      </c>
      <c r="C23918">
        <v>43831</v>
      </c>
      <c r="D23918" t="s">
        <v>48</v>
      </c>
      <c r="E23918" t="s">
        <v>165</v>
      </c>
      <c r="F23918" t="s">
        <v>166</v>
      </c>
      <c r="G23918" t="s">
        <v>28</v>
      </c>
      <c r="H23918" t="s">
        <v>23</v>
      </c>
      <c r="I23918">
        <v>8757</v>
      </c>
    </row>
    <row r="23919" spans="1:9">
      <c r="A23919">
        <v>2022</v>
      </c>
      <c r="B23919">
        <v>2021</v>
      </c>
      <c r="C23919">
        <v>43831</v>
      </c>
      <c r="D23919" t="s">
        <v>48</v>
      </c>
      <c r="E23919" t="s">
        <v>165</v>
      </c>
      <c r="F23919" t="s">
        <v>166</v>
      </c>
      <c r="G23919" t="s">
        <v>28</v>
      </c>
      <c r="H23919" t="s">
        <v>24</v>
      </c>
      <c r="I23919">
        <v>1908</v>
      </c>
    </row>
    <row r="23920" spans="1:9">
      <c r="A23920">
        <v>2022</v>
      </c>
      <c r="B23920">
        <v>2021</v>
      </c>
      <c r="C23920">
        <v>43831</v>
      </c>
      <c r="D23920" t="s">
        <v>48</v>
      </c>
      <c r="E23920" t="s">
        <v>165</v>
      </c>
      <c r="F23920" t="s">
        <v>166</v>
      </c>
      <c r="G23920" t="s">
        <v>28</v>
      </c>
      <c r="H23920" t="s">
        <v>148</v>
      </c>
      <c r="I23920">
        <v>162</v>
      </c>
    </row>
    <row r="23921" spans="1:9">
      <c r="A23921">
        <v>2022</v>
      </c>
      <c r="B23921">
        <v>2021</v>
      </c>
      <c r="C23921">
        <v>43831</v>
      </c>
      <c r="D23921" t="s">
        <v>48</v>
      </c>
      <c r="E23921" t="s">
        <v>165</v>
      </c>
      <c r="F23921" t="s">
        <v>166</v>
      </c>
      <c r="G23921" t="s">
        <v>28</v>
      </c>
      <c r="H23921" t="s">
        <v>147</v>
      </c>
      <c r="I23921">
        <v>10827</v>
      </c>
    </row>
    <row r="23922" spans="1:9">
      <c r="A23922">
        <v>2022</v>
      </c>
      <c r="B23922">
        <v>2021</v>
      </c>
      <c r="C23922">
        <v>43831</v>
      </c>
      <c r="D23922" t="s">
        <v>48</v>
      </c>
      <c r="E23922" t="s">
        <v>165</v>
      </c>
      <c r="F23922" t="s">
        <v>166</v>
      </c>
      <c r="G23922" t="s">
        <v>29</v>
      </c>
      <c r="H23922" t="s">
        <v>144</v>
      </c>
      <c r="I23922">
        <v>979874</v>
      </c>
    </row>
    <row r="23923" spans="1:9">
      <c r="A23923">
        <v>2022</v>
      </c>
      <c r="B23923">
        <v>2021</v>
      </c>
      <c r="C23923">
        <v>43831</v>
      </c>
      <c r="D23923" t="s">
        <v>48</v>
      </c>
      <c r="E23923" t="s">
        <v>165</v>
      </c>
      <c r="F23923" t="s">
        <v>166</v>
      </c>
      <c r="G23923" t="s">
        <v>29</v>
      </c>
      <c r="H23923" t="s">
        <v>145</v>
      </c>
      <c r="I23923">
        <v>31096</v>
      </c>
    </row>
    <row r="23924" spans="1:9">
      <c r="A23924">
        <v>2022</v>
      </c>
      <c r="B23924">
        <v>2021</v>
      </c>
      <c r="C23924">
        <v>43831</v>
      </c>
      <c r="D23924" t="s">
        <v>48</v>
      </c>
      <c r="E23924" t="s">
        <v>165</v>
      </c>
      <c r="F23924" t="s">
        <v>166</v>
      </c>
      <c r="G23924" t="s">
        <v>29</v>
      </c>
      <c r="H23924" t="s">
        <v>146</v>
      </c>
      <c r="I23924">
        <v>36966</v>
      </c>
    </row>
    <row r="23925" spans="1:9">
      <c r="A23925">
        <v>2022</v>
      </c>
      <c r="B23925">
        <v>2021</v>
      </c>
      <c r="C23925">
        <v>43831</v>
      </c>
      <c r="D23925" t="s">
        <v>48</v>
      </c>
      <c r="E23925" t="s">
        <v>165</v>
      </c>
      <c r="F23925" t="s">
        <v>166</v>
      </c>
      <c r="G23925" t="s">
        <v>29</v>
      </c>
      <c r="H23925" t="s">
        <v>7</v>
      </c>
      <c r="I23925">
        <v>41279</v>
      </c>
    </row>
    <row r="23926" spans="1:9">
      <c r="A23926">
        <v>2022</v>
      </c>
      <c r="B23926">
        <v>2021</v>
      </c>
      <c r="C23926">
        <v>43831</v>
      </c>
      <c r="D23926" t="s">
        <v>48</v>
      </c>
      <c r="E23926" t="s">
        <v>165</v>
      </c>
      <c r="F23926" t="s">
        <v>166</v>
      </c>
      <c r="G23926" t="s">
        <v>29</v>
      </c>
      <c r="H23926" t="s">
        <v>8</v>
      </c>
      <c r="I23926">
        <v>44473</v>
      </c>
    </row>
    <row r="23927" spans="1:9">
      <c r="A23927">
        <v>2022</v>
      </c>
      <c r="B23927">
        <v>2021</v>
      </c>
      <c r="C23927">
        <v>43831</v>
      </c>
      <c r="D23927" t="s">
        <v>48</v>
      </c>
      <c r="E23927" t="s">
        <v>165</v>
      </c>
      <c r="F23927" t="s">
        <v>166</v>
      </c>
      <c r="G23927" t="s">
        <v>29</v>
      </c>
      <c r="H23927" t="s">
        <v>9</v>
      </c>
      <c r="I23927">
        <v>45442</v>
      </c>
    </row>
    <row r="23928" spans="1:9">
      <c r="A23928">
        <v>2022</v>
      </c>
      <c r="B23928">
        <v>2021</v>
      </c>
      <c r="C23928">
        <v>43831</v>
      </c>
      <c r="D23928" t="s">
        <v>48</v>
      </c>
      <c r="E23928" t="s">
        <v>165</v>
      </c>
      <c r="F23928" t="s">
        <v>166</v>
      </c>
      <c r="G23928" t="s">
        <v>29</v>
      </c>
      <c r="H23928" t="s">
        <v>10</v>
      </c>
      <c r="I23928">
        <v>42653</v>
      </c>
    </row>
    <row r="23929" spans="1:9">
      <c r="A23929">
        <v>2022</v>
      </c>
      <c r="B23929">
        <v>2021</v>
      </c>
      <c r="C23929">
        <v>43831</v>
      </c>
      <c r="D23929" t="s">
        <v>48</v>
      </c>
      <c r="E23929" t="s">
        <v>165</v>
      </c>
      <c r="F23929" t="s">
        <v>166</v>
      </c>
      <c r="G23929" t="s">
        <v>29</v>
      </c>
      <c r="H23929" t="s">
        <v>11</v>
      </c>
      <c r="I23929">
        <v>44491</v>
      </c>
    </row>
    <row r="23930" spans="1:9">
      <c r="A23930">
        <v>2022</v>
      </c>
      <c r="B23930">
        <v>2021</v>
      </c>
      <c r="C23930">
        <v>43831</v>
      </c>
      <c r="D23930" t="s">
        <v>48</v>
      </c>
      <c r="E23930" t="s">
        <v>165</v>
      </c>
      <c r="F23930" t="s">
        <v>166</v>
      </c>
      <c r="G23930" t="s">
        <v>29</v>
      </c>
      <c r="H23930" t="s">
        <v>12</v>
      </c>
      <c r="I23930">
        <v>51050</v>
      </c>
    </row>
    <row r="23931" spans="1:9">
      <c r="A23931">
        <v>2022</v>
      </c>
      <c r="B23931">
        <v>2021</v>
      </c>
      <c r="C23931">
        <v>43831</v>
      </c>
      <c r="D23931" t="s">
        <v>48</v>
      </c>
      <c r="E23931" t="s">
        <v>165</v>
      </c>
      <c r="F23931" t="s">
        <v>166</v>
      </c>
      <c r="G23931" t="s">
        <v>29</v>
      </c>
      <c r="H23931" t="s">
        <v>13</v>
      </c>
      <c r="I23931">
        <v>59051</v>
      </c>
    </row>
    <row r="23932" spans="1:9">
      <c r="A23932">
        <v>2022</v>
      </c>
      <c r="B23932">
        <v>2021</v>
      </c>
      <c r="C23932">
        <v>43831</v>
      </c>
      <c r="D23932" t="s">
        <v>48</v>
      </c>
      <c r="E23932" t="s">
        <v>165</v>
      </c>
      <c r="F23932" t="s">
        <v>166</v>
      </c>
      <c r="G23932" t="s">
        <v>29</v>
      </c>
      <c r="H23932" t="s">
        <v>14</v>
      </c>
      <c r="I23932">
        <v>72627</v>
      </c>
    </row>
    <row r="23933" spans="1:9">
      <c r="A23933">
        <v>2022</v>
      </c>
      <c r="B23933">
        <v>2021</v>
      </c>
      <c r="C23933">
        <v>43831</v>
      </c>
      <c r="D23933" t="s">
        <v>48</v>
      </c>
      <c r="E23933" t="s">
        <v>165</v>
      </c>
      <c r="F23933" t="s">
        <v>166</v>
      </c>
      <c r="G23933" t="s">
        <v>29</v>
      </c>
      <c r="H23933" t="s">
        <v>15</v>
      </c>
      <c r="I23933">
        <v>70264</v>
      </c>
    </row>
    <row r="23934" spans="1:9">
      <c r="A23934">
        <v>2022</v>
      </c>
      <c r="B23934">
        <v>2021</v>
      </c>
      <c r="C23934">
        <v>43831</v>
      </c>
      <c r="D23934" t="s">
        <v>48</v>
      </c>
      <c r="E23934" t="s">
        <v>165</v>
      </c>
      <c r="F23934" t="s">
        <v>166</v>
      </c>
      <c r="G23934" t="s">
        <v>29</v>
      </c>
      <c r="H23934" t="s">
        <v>16</v>
      </c>
      <c r="I23934">
        <v>58244</v>
      </c>
    </row>
    <row r="23935" spans="1:9">
      <c r="A23935">
        <v>2022</v>
      </c>
      <c r="B23935">
        <v>2021</v>
      </c>
      <c r="C23935">
        <v>43831</v>
      </c>
      <c r="D23935" t="s">
        <v>48</v>
      </c>
      <c r="E23935" t="s">
        <v>165</v>
      </c>
      <c r="F23935" t="s">
        <v>166</v>
      </c>
      <c r="G23935" t="s">
        <v>29</v>
      </c>
      <c r="H23935" t="s">
        <v>17</v>
      </c>
      <c r="I23935">
        <v>57309</v>
      </c>
    </row>
    <row r="23936" spans="1:9">
      <c r="A23936">
        <v>2022</v>
      </c>
      <c r="B23936">
        <v>2021</v>
      </c>
      <c r="C23936">
        <v>43831</v>
      </c>
      <c r="D23936" t="s">
        <v>48</v>
      </c>
      <c r="E23936" t="s">
        <v>165</v>
      </c>
      <c r="F23936" t="s">
        <v>166</v>
      </c>
      <c r="G23936" t="s">
        <v>29</v>
      </c>
      <c r="H23936" t="s">
        <v>18</v>
      </c>
      <c r="I23936">
        <v>65447</v>
      </c>
    </row>
    <row r="23937" spans="1:9">
      <c r="A23937">
        <v>2022</v>
      </c>
      <c r="B23937">
        <v>2021</v>
      </c>
      <c r="C23937">
        <v>43831</v>
      </c>
      <c r="D23937" t="s">
        <v>48</v>
      </c>
      <c r="E23937" t="s">
        <v>165</v>
      </c>
      <c r="F23937" t="s">
        <v>166</v>
      </c>
      <c r="G23937" t="s">
        <v>29</v>
      </c>
      <c r="H23937" t="s">
        <v>19</v>
      </c>
      <c r="I23937">
        <v>81802</v>
      </c>
    </row>
    <row r="23938" spans="1:9">
      <c r="A23938">
        <v>2022</v>
      </c>
      <c r="B23938">
        <v>2021</v>
      </c>
      <c r="C23938">
        <v>43831</v>
      </c>
      <c r="D23938" t="s">
        <v>48</v>
      </c>
      <c r="E23938" t="s">
        <v>165</v>
      </c>
      <c r="F23938" t="s">
        <v>166</v>
      </c>
      <c r="G23938" t="s">
        <v>29</v>
      </c>
      <c r="H23938" t="s">
        <v>20</v>
      </c>
      <c r="I23938">
        <v>59725</v>
      </c>
    </row>
    <row r="23939" spans="1:9">
      <c r="A23939">
        <v>2022</v>
      </c>
      <c r="B23939">
        <v>2021</v>
      </c>
      <c r="C23939">
        <v>43831</v>
      </c>
      <c r="D23939" t="s">
        <v>48</v>
      </c>
      <c r="E23939" t="s">
        <v>165</v>
      </c>
      <c r="F23939" t="s">
        <v>166</v>
      </c>
      <c r="G23939" t="s">
        <v>29</v>
      </c>
      <c r="H23939" t="s">
        <v>21</v>
      </c>
      <c r="I23939">
        <v>49831</v>
      </c>
    </row>
    <row r="23940" spans="1:9">
      <c r="A23940">
        <v>2022</v>
      </c>
      <c r="B23940">
        <v>2021</v>
      </c>
      <c r="C23940">
        <v>43831</v>
      </c>
      <c r="D23940" t="s">
        <v>48</v>
      </c>
      <c r="E23940" t="s">
        <v>165</v>
      </c>
      <c r="F23940" t="s">
        <v>166</v>
      </c>
      <c r="G23940" t="s">
        <v>29</v>
      </c>
      <c r="H23940" t="s">
        <v>22</v>
      </c>
      <c r="I23940">
        <v>37374</v>
      </c>
    </row>
    <row r="23941" spans="1:9">
      <c r="A23941">
        <v>2022</v>
      </c>
      <c r="B23941">
        <v>2021</v>
      </c>
      <c r="C23941">
        <v>43831</v>
      </c>
      <c r="D23941" t="s">
        <v>48</v>
      </c>
      <c r="E23941" t="s">
        <v>165</v>
      </c>
      <c r="F23941" t="s">
        <v>166</v>
      </c>
      <c r="G23941" t="s">
        <v>29</v>
      </c>
      <c r="H23941" t="s">
        <v>23</v>
      </c>
      <c r="I23941">
        <v>21858</v>
      </c>
    </row>
    <row r="23942" spans="1:9">
      <c r="A23942">
        <v>2022</v>
      </c>
      <c r="B23942">
        <v>2021</v>
      </c>
      <c r="C23942">
        <v>43831</v>
      </c>
      <c r="D23942" t="s">
        <v>48</v>
      </c>
      <c r="E23942" t="s">
        <v>165</v>
      </c>
      <c r="F23942" t="s">
        <v>166</v>
      </c>
      <c r="G23942" t="s">
        <v>29</v>
      </c>
      <c r="H23942" t="s">
        <v>24</v>
      </c>
      <c r="I23942">
        <v>7597</v>
      </c>
    </row>
    <row r="23943" spans="1:9">
      <c r="A23943">
        <v>2022</v>
      </c>
      <c r="B23943">
        <v>2021</v>
      </c>
      <c r="C23943">
        <v>43831</v>
      </c>
      <c r="D23943" t="s">
        <v>48</v>
      </c>
      <c r="E23943" t="s">
        <v>165</v>
      </c>
      <c r="F23943" t="s">
        <v>166</v>
      </c>
      <c r="G23943" t="s">
        <v>29</v>
      </c>
      <c r="H23943" t="s">
        <v>148</v>
      </c>
      <c r="I23943">
        <v>1224</v>
      </c>
    </row>
    <row r="23944" spans="1:9">
      <c r="A23944">
        <v>2022</v>
      </c>
      <c r="B23944">
        <v>2021</v>
      </c>
      <c r="C23944">
        <v>43831</v>
      </c>
      <c r="D23944" t="s">
        <v>48</v>
      </c>
      <c r="E23944" t="s">
        <v>165</v>
      </c>
      <c r="F23944" t="s">
        <v>166</v>
      </c>
      <c r="G23944" t="s">
        <v>29</v>
      </c>
      <c r="H23944" t="s">
        <v>147</v>
      </c>
      <c r="I23944">
        <v>30679</v>
      </c>
    </row>
    <row r="23945" spans="1:9">
      <c r="A23945">
        <v>2022</v>
      </c>
      <c r="B23945">
        <v>2021</v>
      </c>
      <c r="C23945">
        <v>43831</v>
      </c>
      <c r="D23945" t="s">
        <v>50</v>
      </c>
      <c r="E23945" t="s">
        <v>167</v>
      </c>
      <c r="F23945" t="s">
        <v>168</v>
      </c>
      <c r="G23945" t="s">
        <v>27</v>
      </c>
      <c r="H23945" t="s">
        <v>144</v>
      </c>
      <c r="I23945">
        <v>7385848</v>
      </c>
    </row>
    <row r="23946" spans="1:9">
      <c r="A23946">
        <v>2022</v>
      </c>
      <c r="B23946">
        <v>2021</v>
      </c>
      <c r="C23946">
        <v>43831</v>
      </c>
      <c r="D23946" t="s">
        <v>50</v>
      </c>
      <c r="E23946" t="s">
        <v>167</v>
      </c>
      <c r="F23946" t="s">
        <v>168</v>
      </c>
      <c r="G23946" t="s">
        <v>27</v>
      </c>
      <c r="H23946" t="s">
        <v>145</v>
      </c>
      <c r="I23946">
        <v>259644</v>
      </c>
    </row>
    <row r="23947" spans="1:9">
      <c r="A23947">
        <v>2022</v>
      </c>
      <c r="B23947">
        <v>2021</v>
      </c>
      <c r="C23947">
        <v>43831</v>
      </c>
      <c r="D23947" t="s">
        <v>50</v>
      </c>
      <c r="E23947" t="s">
        <v>167</v>
      </c>
      <c r="F23947" t="s">
        <v>168</v>
      </c>
      <c r="G23947" t="s">
        <v>27</v>
      </c>
      <c r="H23947" t="s">
        <v>146</v>
      </c>
      <c r="I23947">
        <v>299375</v>
      </c>
    </row>
    <row r="23948" spans="1:9">
      <c r="A23948">
        <v>2022</v>
      </c>
      <c r="B23948">
        <v>2021</v>
      </c>
      <c r="C23948">
        <v>43831</v>
      </c>
      <c r="D23948" t="s">
        <v>50</v>
      </c>
      <c r="E23948" t="s">
        <v>167</v>
      </c>
      <c r="F23948" t="s">
        <v>168</v>
      </c>
      <c r="G23948" t="s">
        <v>27</v>
      </c>
      <c r="H23948" t="s">
        <v>7</v>
      </c>
      <c r="I23948">
        <v>316560</v>
      </c>
    </row>
    <row r="23949" spans="1:9">
      <c r="A23949">
        <v>2022</v>
      </c>
      <c r="B23949">
        <v>2021</v>
      </c>
      <c r="C23949">
        <v>43831</v>
      </c>
      <c r="D23949" t="s">
        <v>50</v>
      </c>
      <c r="E23949" t="s">
        <v>167</v>
      </c>
      <c r="F23949" t="s">
        <v>168</v>
      </c>
      <c r="G23949" t="s">
        <v>27</v>
      </c>
      <c r="H23949" t="s">
        <v>8</v>
      </c>
      <c r="I23949">
        <v>328013</v>
      </c>
    </row>
    <row r="23950" spans="1:9">
      <c r="A23950">
        <v>2022</v>
      </c>
      <c r="B23950">
        <v>2021</v>
      </c>
      <c r="C23950">
        <v>43831</v>
      </c>
      <c r="D23950" t="s">
        <v>50</v>
      </c>
      <c r="E23950" t="s">
        <v>167</v>
      </c>
      <c r="F23950" t="s">
        <v>168</v>
      </c>
      <c r="G23950" t="s">
        <v>27</v>
      </c>
      <c r="H23950" t="s">
        <v>9</v>
      </c>
      <c r="I23950">
        <v>382654</v>
      </c>
    </row>
    <row r="23951" spans="1:9">
      <c r="A23951">
        <v>2022</v>
      </c>
      <c r="B23951">
        <v>2021</v>
      </c>
      <c r="C23951">
        <v>43831</v>
      </c>
      <c r="D23951" t="s">
        <v>50</v>
      </c>
      <c r="E23951" t="s">
        <v>167</v>
      </c>
      <c r="F23951" t="s">
        <v>168</v>
      </c>
      <c r="G23951" t="s">
        <v>27</v>
      </c>
      <c r="H23951" t="s">
        <v>10</v>
      </c>
      <c r="I23951">
        <v>398794</v>
      </c>
    </row>
    <row r="23952" spans="1:9">
      <c r="A23952">
        <v>2022</v>
      </c>
      <c r="B23952">
        <v>2021</v>
      </c>
      <c r="C23952">
        <v>43831</v>
      </c>
      <c r="D23952" t="s">
        <v>50</v>
      </c>
      <c r="E23952" t="s">
        <v>167</v>
      </c>
      <c r="F23952" t="s">
        <v>168</v>
      </c>
      <c r="G23952" t="s">
        <v>27</v>
      </c>
      <c r="H23952" t="s">
        <v>11</v>
      </c>
      <c r="I23952">
        <v>406695</v>
      </c>
    </row>
    <row r="23953" spans="1:9">
      <c r="A23953">
        <v>2022</v>
      </c>
      <c r="B23953">
        <v>2021</v>
      </c>
      <c r="C23953">
        <v>43831</v>
      </c>
      <c r="D23953" t="s">
        <v>50</v>
      </c>
      <c r="E23953" t="s">
        <v>167</v>
      </c>
      <c r="F23953" t="s">
        <v>168</v>
      </c>
      <c r="G23953" t="s">
        <v>27</v>
      </c>
      <c r="H23953" t="s">
        <v>12</v>
      </c>
      <c r="I23953">
        <v>449299</v>
      </c>
    </row>
    <row r="23954" spans="1:9">
      <c r="A23954">
        <v>2022</v>
      </c>
      <c r="B23954">
        <v>2021</v>
      </c>
      <c r="C23954">
        <v>43831</v>
      </c>
      <c r="D23954" t="s">
        <v>50</v>
      </c>
      <c r="E23954" t="s">
        <v>167</v>
      </c>
      <c r="F23954" t="s">
        <v>168</v>
      </c>
      <c r="G23954" t="s">
        <v>27</v>
      </c>
      <c r="H23954" t="s">
        <v>13</v>
      </c>
      <c r="I23954">
        <v>500647</v>
      </c>
    </row>
    <row r="23955" spans="1:9">
      <c r="A23955">
        <v>2022</v>
      </c>
      <c r="B23955">
        <v>2021</v>
      </c>
      <c r="C23955">
        <v>43831</v>
      </c>
      <c r="D23955" t="s">
        <v>50</v>
      </c>
      <c r="E23955" t="s">
        <v>167</v>
      </c>
      <c r="F23955" t="s">
        <v>168</v>
      </c>
      <c r="G23955" t="s">
        <v>27</v>
      </c>
      <c r="H23955" t="s">
        <v>14</v>
      </c>
      <c r="I23955">
        <v>608737</v>
      </c>
    </row>
    <row r="23956" spans="1:9">
      <c r="A23956">
        <v>2022</v>
      </c>
      <c r="B23956">
        <v>2021</v>
      </c>
      <c r="C23956">
        <v>43831</v>
      </c>
      <c r="D23956" t="s">
        <v>50</v>
      </c>
      <c r="E23956" t="s">
        <v>167</v>
      </c>
      <c r="F23956" t="s">
        <v>168</v>
      </c>
      <c r="G23956" t="s">
        <v>27</v>
      </c>
      <c r="H23956" t="s">
        <v>15</v>
      </c>
      <c r="I23956">
        <v>593360</v>
      </c>
    </row>
    <row r="23957" spans="1:9">
      <c r="A23957">
        <v>2022</v>
      </c>
      <c r="B23957">
        <v>2021</v>
      </c>
      <c r="C23957">
        <v>43831</v>
      </c>
      <c r="D23957" t="s">
        <v>50</v>
      </c>
      <c r="E23957" t="s">
        <v>167</v>
      </c>
      <c r="F23957" t="s">
        <v>168</v>
      </c>
      <c r="G23957" t="s">
        <v>27</v>
      </c>
      <c r="H23957" t="s">
        <v>16</v>
      </c>
      <c r="I23957">
        <v>463264</v>
      </c>
    </row>
    <row r="23958" spans="1:9">
      <c r="A23958">
        <v>2022</v>
      </c>
      <c r="B23958">
        <v>2021</v>
      </c>
      <c r="C23958">
        <v>43831</v>
      </c>
      <c r="D23958" t="s">
        <v>50</v>
      </c>
      <c r="E23958" t="s">
        <v>167</v>
      </c>
      <c r="F23958" t="s">
        <v>168</v>
      </c>
      <c r="G23958" t="s">
        <v>27</v>
      </c>
      <c r="H23958" t="s">
        <v>17</v>
      </c>
      <c r="I23958">
        <v>405316</v>
      </c>
    </row>
    <row r="23959" spans="1:9">
      <c r="A23959">
        <v>2022</v>
      </c>
      <c r="B23959">
        <v>2021</v>
      </c>
      <c r="C23959">
        <v>43831</v>
      </c>
      <c r="D23959" t="s">
        <v>50</v>
      </c>
      <c r="E23959" t="s">
        <v>167</v>
      </c>
      <c r="F23959" t="s">
        <v>168</v>
      </c>
      <c r="G23959" t="s">
        <v>27</v>
      </c>
      <c r="H23959" t="s">
        <v>18</v>
      </c>
      <c r="I23959">
        <v>426651</v>
      </c>
    </row>
    <row r="23960" spans="1:9">
      <c r="A23960">
        <v>2022</v>
      </c>
      <c r="B23960">
        <v>2021</v>
      </c>
      <c r="C23960">
        <v>43831</v>
      </c>
      <c r="D23960" t="s">
        <v>50</v>
      </c>
      <c r="E23960" t="s">
        <v>167</v>
      </c>
      <c r="F23960" t="s">
        <v>168</v>
      </c>
      <c r="G23960" t="s">
        <v>27</v>
      </c>
      <c r="H23960" t="s">
        <v>19</v>
      </c>
      <c r="I23960">
        <v>545676</v>
      </c>
    </row>
    <row r="23961" spans="1:9">
      <c r="A23961">
        <v>2022</v>
      </c>
      <c r="B23961">
        <v>2021</v>
      </c>
      <c r="C23961">
        <v>43831</v>
      </c>
      <c r="D23961" t="s">
        <v>50</v>
      </c>
      <c r="E23961" t="s">
        <v>167</v>
      </c>
      <c r="F23961" t="s">
        <v>168</v>
      </c>
      <c r="G23961" t="s">
        <v>27</v>
      </c>
      <c r="H23961" t="s">
        <v>20</v>
      </c>
      <c r="I23961">
        <v>405912</v>
      </c>
    </row>
    <row r="23962" spans="1:9">
      <c r="A23962">
        <v>2022</v>
      </c>
      <c r="B23962">
        <v>2021</v>
      </c>
      <c r="C23962">
        <v>43831</v>
      </c>
      <c r="D23962" t="s">
        <v>50</v>
      </c>
      <c r="E23962" t="s">
        <v>167</v>
      </c>
      <c r="F23962" t="s">
        <v>168</v>
      </c>
      <c r="G23962" t="s">
        <v>27</v>
      </c>
      <c r="H23962" t="s">
        <v>21</v>
      </c>
      <c r="I23962">
        <v>316637</v>
      </c>
    </row>
    <row r="23963" spans="1:9">
      <c r="A23963">
        <v>2022</v>
      </c>
      <c r="B23963">
        <v>2021</v>
      </c>
      <c r="C23963">
        <v>43831</v>
      </c>
      <c r="D23963" t="s">
        <v>50</v>
      </c>
      <c r="E23963" t="s">
        <v>167</v>
      </c>
      <c r="F23963" t="s">
        <v>168</v>
      </c>
      <c r="G23963" t="s">
        <v>27</v>
      </c>
      <c r="H23963" t="s">
        <v>22</v>
      </c>
      <c r="I23963">
        <v>181767</v>
      </c>
    </row>
    <row r="23964" spans="1:9">
      <c r="A23964">
        <v>2022</v>
      </c>
      <c r="B23964">
        <v>2021</v>
      </c>
      <c r="C23964">
        <v>43831</v>
      </c>
      <c r="D23964" t="s">
        <v>50</v>
      </c>
      <c r="E23964" t="s">
        <v>167</v>
      </c>
      <c r="F23964" t="s">
        <v>168</v>
      </c>
      <c r="G23964" t="s">
        <v>27</v>
      </c>
      <c r="H23964" t="s">
        <v>23</v>
      </c>
      <c r="I23964">
        <v>73222</v>
      </c>
    </row>
    <row r="23965" spans="1:9">
      <c r="A23965">
        <v>2022</v>
      </c>
      <c r="B23965">
        <v>2021</v>
      </c>
      <c r="C23965">
        <v>43831</v>
      </c>
      <c r="D23965" t="s">
        <v>50</v>
      </c>
      <c r="E23965" t="s">
        <v>167</v>
      </c>
      <c r="F23965" t="s">
        <v>168</v>
      </c>
      <c r="G23965" t="s">
        <v>27</v>
      </c>
      <c r="H23965" t="s">
        <v>24</v>
      </c>
      <c r="I23965">
        <v>20486</v>
      </c>
    </row>
    <row r="23966" spans="1:9">
      <c r="A23966">
        <v>2022</v>
      </c>
      <c r="B23966">
        <v>2021</v>
      </c>
      <c r="C23966">
        <v>43831</v>
      </c>
      <c r="D23966" t="s">
        <v>50</v>
      </c>
      <c r="E23966" t="s">
        <v>167</v>
      </c>
      <c r="F23966" t="s">
        <v>168</v>
      </c>
      <c r="G23966" t="s">
        <v>27</v>
      </c>
      <c r="H23966" t="s">
        <v>148</v>
      </c>
      <c r="I23966">
        <v>3101</v>
      </c>
    </row>
    <row r="23967" spans="1:9">
      <c r="A23967">
        <v>2022</v>
      </c>
      <c r="B23967">
        <v>2021</v>
      </c>
      <c r="C23967">
        <v>43831</v>
      </c>
      <c r="D23967" t="s">
        <v>50</v>
      </c>
      <c r="E23967" t="s">
        <v>167</v>
      </c>
      <c r="F23967" t="s">
        <v>168</v>
      </c>
      <c r="G23967" t="s">
        <v>27</v>
      </c>
      <c r="H23967" t="s">
        <v>147</v>
      </c>
      <c r="I23967">
        <v>96809</v>
      </c>
    </row>
    <row r="23968" spans="1:9">
      <c r="A23968">
        <v>2022</v>
      </c>
      <c r="B23968">
        <v>2021</v>
      </c>
      <c r="C23968">
        <v>43831</v>
      </c>
      <c r="D23968" t="s">
        <v>50</v>
      </c>
      <c r="E23968" t="s">
        <v>167</v>
      </c>
      <c r="F23968" t="s">
        <v>168</v>
      </c>
      <c r="G23968" t="s">
        <v>28</v>
      </c>
      <c r="H23968" t="s">
        <v>144</v>
      </c>
      <c r="I23968">
        <v>3688311</v>
      </c>
    </row>
    <row r="23969" spans="1:9">
      <c r="A23969">
        <v>2022</v>
      </c>
      <c r="B23969">
        <v>2021</v>
      </c>
      <c r="C23969">
        <v>43831</v>
      </c>
      <c r="D23969" t="s">
        <v>50</v>
      </c>
      <c r="E23969" t="s">
        <v>167</v>
      </c>
      <c r="F23969" t="s">
        <v>168</v>
      </c>
      <c r="G23969" t="s">
        <v>28</v>
      </c>
      <c r="H23969" t="s">
        <v>145</v>
      </c>
      <c r="I23969">
        <v>132888</v>
      </c>
    </row>
    <row r="23970" spans="1:9">
      <c r="A23970">
        <v>2022</v>
      </c>
      <c r="B23970">
        <v>2021</v>
      </c>
      <c r="C23970">
        <v>43831</v>
      </c>
      <c r="D23970" t="s">
        <v>50</v>
      </c>
      <c r="E23970" t="s">
        <v>167</v>
      </c>
      <c r="F23970" t="s">
        <v>168</v>
      </c>
      <c r="G23970" t="s">
        <v>28</v>
      </c>
      <c r="H23970" t="s">
        <v>146</v>
      </c>
      <c r="I23970">
        <v>153483</v>
      </c>
    </row>
    <row r="23971" spans="1:9">
      <c r="A23971">
        <v>2022</v>
      </c>
      <c r="B23971">
        <v>2021</v>
      </c>
      <c r="C23971">
        <v>43831</v>
      </c>
      <c r="D23971" t="s">
        <v>50</v>
      </c>
      <c r="E23971" t="s">
        <v>167</v>
      </c>
      <c r="F23971" t="s">
        <v>168</v>
      </c>
      <c r="G23971" t="s">
        <v>28</v>
      </c>
      <c r="H23971" t="s">
        <v>7</v>
      </c>
      <c r="I23971">
        <v>162484</v>
      </c>
    </row>
    <row r="23972" spans="1:9">
      <c r="A23972">
        <v>2022</v>
      </c>
      <c r="B23972">
        <v>2021</v>
      </c>
      <c r="C23972">
        <v>43831</v>
      </c>
      <c r="D23972" t="s">
        <v>50</v>
      </c>
      <c r="E23972" t="s">
        <v>167</v>
      </c>
      <c r="F23972" t="s">
        <v>168</v>
      </c>
      <c r="G23972" t="s">
        <v>28</v>
      </c>
      <c r="H23972" t="s">
        <v>8</v>
      </c>
      <c r="I23972">
        <v>168177</v>
      </c>
    </row>
    <row r="23973" spans="1:9">
      <c r="A23973">
        <v>2022</v>
      </c>
      <c r="B23973">
        <v>2021</v>
      </c>
      <c r="C23973">
        <v>43831</v>
      </c>
      <c r="D23973" t="s">
        <v>50</v>
      </c>
      <c r="E23973" t="s">
        <v>167</v>
      </c>
      <c r="F23973" t="s">
        <v>168</v>
      </c>
      <c r="G23973" t="s">
        <v>28</v>
      </c>
      <c r="H23973" t="s">
        <v>9</v>
      </c>
      <c r="I23973">
        <v>195431</v>
      </c>
    </row>
    <row r="23974" spans="1:9">
      <c r="A23974">
        <v>2022</v>
      </c>
      <c r="B23974">
        <v>2021</v>
      </c>
      <c r="C23974">
        <v>43831</v>
      </c>
      <c r="D23974" t="s">
        <v>50</v>
      </c>
      <c r="E23974" t="s">
        <v>167</v>
      </c>
      <c r="F23974" t="s">
        <v>168</v>
      </c>
      <c r="G23974" t="s">
        <v>28</v>
      </c>
      <c r="H23974" t="s">
        <v>10</v>
      </c>
      <c r="I23974">
        <v>205160</v>
      </c>
    </row>
    <row r="23975" spans="1:9">
      <c r="A23975">
        <v>2022</v>
      </c>
      <c r="B23975">
        <v>2021</v>
      </c>
      <c r="C23975">
        <v>43831</v>
      </c>
      <c r="D23975" t="s">
        <v>50</v>
      </c>
      <c r="E23975" t="s">
        <v>167</v>
      </c>
      <c r="F23975" t="s">
        <v>168</v>
      </c>
      <c r="G23975" t="s">
        <v>28</v>
      </c>
      <c r="H23975" t="s">
        <v>11</v>
      </c>
      <c r="I23975">
        <v>212073</v>
      </c>
    </row>
    <row r="23976" spans="1:9">
      <c r="A23976">
        <v>2022</v>
      </c>
      <c r="B23976">
        <v>2021</v>
      </c>
      <c r="C23976">
        <v>43831</v>
      </c>
      <c r="D23976" t="s">
        <v>50</v>
      </c>
      <c r="E23976" t="s">
        <v>167</v>
      </c>
      <c r="F23976" t="s">
        <v>168</v>
      </c>
      <c r="G23976" t="s">
        <v>28</v>
      </c>
      <c r="H23976" t="s">
        <v>12</v>
      </c>
      <c r="I23976">
        <v>233222</v>
      </c>
    </row>
    <row r="23977" spans="1:9">
      <c r="A23977">
        <v>2022</v>
      </c>
      <c r="B23977">
        <v>2021</v>
      </c>
      <c r="C23977">
        <v>43831</v>
      </c>
      <c r="D23977" t="s">
        <v>50</v>
      </c>
      <c r="E23977" t="s">
        <v>167</v>
      </c>
      <c r="F23977" t="s">
        <v>168</v>
      </c>
      <c r="G23977" t="s">
        <v>28</v>
      </c>
      <c r="H23977" t="s">
        <v>13</v>
      </c>
      <c r="I23977">
        <v>261087</v>
      </c>
    </row>
    <row r="23978" spans="1:9">
      <c r="A23978">
        <v>2022</v>
      </c>
      <c r="B23978">
        <v>2021</v>
      </c>
      <c r="C23978">
        <v>43831</v>
      </c>
      <c r="D23978" t="s">
        <v>50</v>
      </c>
      <c r="E23978" t="s">
        <v>167</v>
      </c>
      <c r="F23978" t="s">
        <v>168</v>
      </c>
      <c r="G23978" t="s">
        <v>28</v>
      </c>
      <c r="H23978" t="s">
        <v>14</v>
      </c>
      <c r="I23978">
        <v>317777</v>
      </c>
    </row>
    <row r="23979" spans="1:9">
      <c r="A23979">
        <v>2022</v>
      </c>
      <c r="B23979">
        <v>2021</v>
      </c>
      <c r="C23979">
        <v>43831</v>
      </c>
      <c r="D23979" t="s">
        <v>50</v>
      </c>
      <c r="E23979" t="s">
        <v>167</v>
      </c>
      <c r="F23979" t="s">
        <v>168</v>
      </c>
      <c r="G23979" t="s">
        <v>28</v>
      </c>
      <c r="H23979" t="s">
        <v>15</v>
      </c>
      <c r="I23979">
        <v>309288</v>
      </c>
    </row>
    <row r="23980" spans="1:9">
      <c r="A23980">
        <v>2022</v>
      </c>
      <c r="B23980">
        <v>2021</v>
      </c>
      <c r="C23980">
        <v>43831</v>
      </c>
      <c r="D23980" t="s">
        <v>50</v>
      </c>
      <c r="E23980" t="s">
        <v>167</v>
      </c>
      <c r="F23980" t="s">
        <v>168</v>
      </c>
      <c r="G23980" t="s">
        <v>28</v>
      </c>
      <c r="H23980" t="s">
        <v>16</v>
      </c>
      <c r="I23980">
        <v>239724</v>
      </c>
    </row>
    <row r="23981" spans="1:9">
      <c r="A23981">
        <v>2022</v>
      </c>
      <c r="B23981">
        <v>2021</v>
      </c>
      <c r="C23981">
        <v>43831</v>
      </c>
      <c r="D23981" t="s">
        <v>50</v>
      </c>
      <c r="E23981" t="s">
        <v>167</v>
      </c>
      <c r="F23981" t="s">
        <v>168</v>
      </c>
      <c r="G23981" t="s">
        <v>28</v>
      </c>
      <c r="H23981" t="s">
        <v>17</v>
      </c>
      <c r="I23981">
        <v>206083</v>
      </c>
    </row>
    <row r="23982" spans="1:9">
      <c r="A23982">
        <v>2022</v>
      </c>
      <c r="B23982">
        <v>2021</v>
      </c>
      <c r="C23982">
        <v>43831</v>
      </c>
      <c r="D23982" t="s">
        <v>50</v>
      </c>
      <c r="E23982" t="s">
        <v>167</v>
      </c>
      <c r="F23982" t="s">
        <v>168</v>
      </c>
      <c r="G23982" t="s">
        <v>28</v>
      </c>
      <c r="H23982" t="s">
        <v>18</v>
      </c>
      <c r="I23982">
        <v>210900</v>
      </c>
    </row>
    <row r="23983" spans="1:9">
      <c r="A23983">
        <v>2022</v>
      </c>
      <c r="B23983">
        <v>2021</v>
      </c>
      <c r="C23983">
        <v>43831</v>
      </c>
      <c r="D23983" t="s">
        <v>50</v>
      </c>
      <c r="E23983" t="s">
        <v>167</v>
      </c>
      <c r="F23983" t="s">
        <v>168</v>
      </c>
      <c r="G23983" t="s">
        <v>28</v>
      </c>
      <c r="H23983" t="s">
        <v>19</v>
      </c>
      <c r="I23983">
        <v>258293</v>
      </c>
    </row>
    <row r="23984" spans="1:9">
      <c r="A23984">
        <v>2022</v>
      </c>
      <c r="B23984">
        <v>2021</v>
      </c>
      <c r="C23984">
        <v>43831</v>
      </c>
      <c r="D23984" t="s">
        <v>50</v>
      </c>
      <c r="E23984" t="s">
        <v>167</v>
      </c>
      <c r="F23984" t="s">
        <v>168</v>
      </c>
      <c r="G23984" t="s">
        <v>28</v>
      </c>
      <c r="H23984" t="s">
        <v>20</v>
      </c>
      <c r="I23984">
        <v>185612</v>
      </c>
    </row>
    <row r="23985" spans="1:9">
      <c r="A23985">
        <v>2022</v>
      </c>
      <c r="B23985">
        <v>2021</v>
      </c>
      <c r="C23985">
        <v>43831</v>
      </c>
      <c r="D23985" t="s">
        <v>50</v>
      </c>
      <c r="E23985" t="s">
        <v>167</v>
      </c>
      <c r="F23985" t="s">
        <v>168</v>
      </c>
      <c r="G23985" t="s">
        <v>28</v>
      </c>
      <c r="H23985" t="s">
        <v>21</v>
      </c>
      <c r="I23985">
        <v>139523</v>
      </c>
    </row>
    <row r="23986" spans="1:9">
      <c r="A23986">
        <v>2022</v>
      </c>
      <c r="B23986">
        <v>2021</v>
      </c>
      <c r="C23986">
        <v>43831</v>
      </c>
      <c r="D23986" t="s">
        <v>50</v>
      </c>
      <c r="E23986" t="s">
        <v>167</v>
      </c>
      <c r="F23986" t="s">
        <v>168</v>
      </c>
      <c r="G23986" t="s">
        <v>28</v>
      </c>
      <c r="H23986" t="s">
        <v>22</v>
      </c>
      <c r="I23986">
        <v>71053</v>
      </c>
    </row>
    <row r="23987" spans="1:9">
      <c r="A23987">
        <v>2022</v>
      </c>
      <c r="B23987">
        <v>2021</v>
      </c>
      <c r="C23987">
        <v>43831</v>
      </c>
      <c r="D23987" t="s">
        <v>50</v>
      </c>
      <c r="E23987" t="s">
        <v>167</v>
      </c>
      <c r="F23987" t="s">
        <v>168</v>
      </c>
      <c r="G23987" t="s">
        <v>28</v>
      </c>
      <c r="H23987" t="s">
        <v>23</v>
      </c>
      <c r="I23987">
        <v>21646</v>
      </c>
    </row>
    <row r="23988" spans="1:9">
      <c r="A23988">
        <v>2022</v>
      </c>
      <c r="B23988">
        <v>2021</v>
      </c>
      <c r="C23988">
        <v>43831</v>
      </c>
      <c r="D23988" t="s">
        <v>50</v>
      </c>
      <c r="E23988" t="s">
        <v>167</v>
      </c>
      <c r="F23988" t="s">
        <v>168</v>
      </c>
      <c r="G23988" t="s">
        <v>28</v>
      </c>
      <c r="H23988" t="s">
        <v>24</v>
      </c>
      <c r="I23988">
        <v>4038</v>
      </c>
    </row>
    <row r="23989" spans="1:9">
      <c r="A23989">
        <v>2022</v>
      </c>
      <c r="B23989">
        <v>2021</v>
      </c>
      <c r="C23989">
        <v>43831</v>
      </c>
      <c r="D23989" t="s">
        <v>50</v>
      </c>
      <c r="E23989" t="s">
        <v>167</v>
      </c>
      <c r="F23989" t="s">
        <v>168</v>
      </c>
      <c r="G23989" t="s">
        <v>28</v>
      </c>
      <c r="H23989" t="s">
        <v>148</v>
      </c>
      <c r="I23989">
        <v>350</v>
      </c>
    </row>
    <row r="23990" spans="1:9">
      <c r="A23990">
        <v>2022</v>
      </c>
      <c r="B23990">
        <v>2021</v>
      </c>
      <c r="C23990">
        <v>43831</v>
      </c>
      <c r="D23990" t="s">
        <v>50</v>
      </c>
      <c r="E23990" t="s">
        <v>167</v>
      </c>
      <c r="F23990" t="s">
        <v>168</v>
      </c>
      <c r="G23990" t="s">
        <v>28</v>
      </c>
      <c r="H23990" t="s">
        <v>147</v>
      </c>
      <c r="I23990">
        <v>26034</v>
      </c>
    </row>
    <row r="23991" spans="1:9">
      <c r="A23991">
        <v>2022</v>
      </c>
      <c r="B23991">
        <v>2021</v>
      </c>
      <c r="C23991">
        <v>43831</v>
      </c>
      <c r="D23991" t="s">
        <v>50</v>
      </c>
      <c r="E23991" t="s">
        <v>167</v>
      </c>
      <c r="F23991" t="s">
        <v>168</v>
      </c>
      <c r="G23991" t="s">
        <v>29</v>
      </c>
      <c r="H23991" t="s">
        <v>144</v>
      </c>
      <c r="I23991">
        <v>3697537</v>
      </c>
    </row>
    <row r="23992" spans="1:9">
      <c r="A23992">
        <v>2022</v>
      </c>
      <c r="B23992">
        <v>2021</v>
      </c>
      <c r="C23992">
        <v>43831</v>
      </c>
      <c r="D23992" t="s">
        <v>50</v>
      </c>
      <c r="E23992" t="s">
        <v>167</v>
      </c>
      <c r="F23992" t="s">
        <v>168</v>
      </c>
      <c r="G23992" t="s">
        <v>29</v>
      </c>
      <c r="H23992" t="s">
        <v>145</v>
      </c>
      <c r="I23992">
        <v>126756</v>
      </c>
    </row>
    <row r="23993" spans="1:9">
      <c r="A23993">
        <v>2022</v>
      </c>
      <c r="B23993">
        <v>2021</v>
      </c>
      <c r="C23993">
        <v>43831</v>
      </c>
      <c r="D23993" t="s">
        <v>50</v>
      </c>
      <c r="E23993" t="s">
        <v>167</v>
      </c>
      <c r="F23993" t="s">
        <v>168</v>
      </c>
      <c r="G23993" t="s">
        <v>29</v>
      </c>
      <c r="H23993" t="s">
        <v>146</v>
      </c>
      <c r="I23993">
        <v>145892</v>
      </c>
    </row>
    <row r="23994" spans="1:9">
      <c r="A23994">
        <v>2022</v>
      </c>
      <c r="B23994">
        <v>2021</v>
      </c>
      <c r="C23994">
        <v>43831</v>
      </c>
      <c r="D23994" t="s">
        <v>50</v>
      </c>
      <c r="E23994" t="s">
        <v>167</v>
      </c>
      <c r="F23994" t="s">
        <v>168</v>
      </c>
      <c r="G23994" t="s">
        <v>29</v>
      </c>
      <c r="H23994" t="s">
        <v>7</v>
      </c>
      <c r="I23994">
        <v>154076</v>
      </c>
    </row>
    <row r="23995" spans="1:9">
      <c r="A23995">
        <v>2022</v>
      </c>
      <c r="B23995">
        <v>2021</v>
      </c>
      <c r="C23995">
        <v>43831</v>
      </c>
      <c r="D23995" t="s">
        <v>50</v>
      </c>
      <c r="E23995" t="s">
        <v>167</v>
      </c>
      <c r="F23995" t="s">
        <v>168</v>
      </c>
      <c r="G23995" t="s">
        <v>29</v>
      </c>
      <c r="H23995" t="s">
        <v>8</v>
      </c>
      <c r="I23995">
        <v>159836</v>
      </c>
    </row>
    <row r="23996" spans="1:9">
      <c r="A23996">
        <v>2022</v>
      </c>
      <c r="B23996">
        <v>2021</v>
      </c>
      <c r="C23996">
        <v>43831</v>
      </c>
      <c r="D23996" t="s">
        <v>50</v>
      </c>
      <c r="E23996" t="s">
        <v>167</v>
      </c>
      <c r="F23996" t="s">
        <v>168</v>
      </c>
      <c r="G23996" t="s">
        <v>29</v>
      </c>
      <c r="H23996" t="s">
        <v>9</v>
      </c>
      <c r="I23996">
        <v>187223</v>
      </c>
    </row>
    <row r="23997" spans="1:9">
      <c r="A23997">
        <v>2022</v>
      </c>
      <c r="B23997">
        <v>2021</v>
      </c>
      <c r="C23997">
        <v>43831</v>
      </c>
      <c r="D23997" t="s">
        <v>50</v>
      </c>
      <c r="E23997" t="s">
        <v>167</v>
      </c>
      <c r="F23997" t="s">
        <v>168</v>
      </c>
      <c r="G23997" t="s">
        <v>29</v>
      </c>
      <c r="H23997" t="s">
        <v>10</v>
      </c>
      <c r="I23997">
        <v>193634</v>
      </c>
    </row>
    <row r="23998" spans="1:9">
      <c r="A23998">
        <v>2022</v>
      </c>
      <c r="B23998">
        <v>2021</v>
      </c>
      <c r="C23998">
        <v>43831</v>
      </c>
      <c r="D23998" t="s">
        <v>50</v>
      </c>
      <c r="E23998" t="s">
        <v>167</v>
      </c>
      <c r="F23998" t="s">
        <v>168</v>
      </c>
      <c r="G23998" t="s">
        <v>29</v>
      </c>
      <c r="H23998" t="s">
        <v>11</v>
      </c>
      <c r="I23998">
        <v>194622</v>
      </c>
    </row>
    <row r="23999" spans="1:9">
      <c r="A23999">
        <v>2022</v>
      </c>
      <c r="B23999">
        <v>2021</v>
      </c>
      <c r="C23999">
        <v>43831</v>
      </c>
      <c r="D23999" t="s">
        <v>50</v>
      </c>
      <c r="E23999" t="s">
        <v>167</v>
      </c>
      <c r="F23999" t="s">
        <v>168</v>
      </c>
      <c r="G23999" t="s">
        <v>29</v>
      </c>
      <c r="H23999" t="s">
        <v>12</v>
      </c>
      <c r="I23999">
        <v>216077</v>
      </c>
    </row>
    <row r="24000" spans="1:9">
      <c r="A24000">
        <v>2022</v>
      </c>
      <c r="B24000">
        <v>2021</v>
      </c>
      <c r="C24000">
        <v>43831</v>
      </c>
      <c r="D24000" t="s">
        <v>50</v>
      </c>
      <c r="E24000" t="s">
        <v>167</v>
      </c>
      <c r="F24000" t="s">
        <v>168</v>
      </c>
      <c r="G24000" t="s">
        <v>29</v>
      </c>
      <c r="H24000" t="s">
        <v>13</v>
      </c>
      <c r="I24000">
        <v>239560</v>
      </c>
    </row>
    <row r="24001" spans="1:9">
      <c r="A24001">
        <v>2022</v>
      </c>
      <c r="B24001">
        <v>2021</v>
      </c>
      <c r="C24001">
        <v>43831</v>
      </c>
      <c r="D24001" t="s">
        <v>50</v>
      </c>
      <c r="E24001" t="s">
        <v>167</v>
      </c>
      <c r="F24001" t="s">
        <v>168</v>
      </c>
      <c r="G24001" t="s">
        <v>29</v>
      </c>
      <c r="H24001" t="s">
        <v>14</v>
      </c>
      <c r="I24001">
        <v>290960</v>
      </c>
    </row>
    <row r="24002" spans="1:9">
      <c r="A24002">
        <v>2022</v>
      </c>
      <c r="B24002">
        <v>2021</v>
      </c>
      <c r="C24002">
        <v>43831</v>
      </c>
      <c r="D24002" t="s">
        <v>50</v>
      </c>
      <c r="E24002" t="s">
        <v>167</v>
      </c>
      <c r="F24002" t="s">
        <v>168</v>
      </c>
      <c r="G24002" t="s">
        <v>29</v>
      </c>
      <c r="H24002" t="s">
        <v>15</v>
      </c>
      <c r="I24002">
        <v>284072</v>
      </c>
    </row>
    <row r="24003" spans="1:9">
      <c r="A24003">
        <v>2022</v>
      </c>
      <c r="B24003">
        <v>2021</v>
      </c>
      <c r="C24003">
        <v>43831</v>
      </c>
      <c r="D24003" t="s">
        <v>50</v>
      </c>
      <c r="E24003" t="s">
        <v>167</v>
      </c>
      <c r="F24003" t="s">
        <v>168</v>
      </c>
      <c r="G24003" t="s">
        <v>29</v>
      </c>
      <c r="H24003" t="s">
        <v>16</v>
      </c>
      <c r="I24003">
        <v>223540</v>
      </c>
    </row>
    <row r="24004" spans="1:9">
      <c r="A24004">
        <v>2022</v>
      </c>
      <c r="B24004">
        <v>2021</v>
      </c>
      <c r="C24004">
        <v>43831</v>
      </c>
      <c r="D24004" t="s">
        <v>50</v>
      </c>
      <c r="E24004" t="s">
        <v>167</v>
      </c>
      <c r="F24004" t="s">
        <v>168</v>
      </c>
      <c r="G24004" t="s">
        <v>29</v>
      </c>
      <c r="H24004" t="s">
        <v>17</v>
      </c>
      <c r="I24004">
        <v>199233</v>
      </c>
    </row>
    <row r="24005" spans="1:9">
      <c r="A24005">
        <v>2022</v>
      </c>
      <c r="B24005">
        <v>2021</v>
      </c>
      <c r="C24005">
        <v>43831</v>
      </c>
      <c r="D24005" t="s">
        <v>50</v>
      </c>
      <c r="E24005" t="s">
        <v>167</v>
      </c>
      <c r="F24005" t="s">
        <v>168</v>
      </c>
      <c r="G24005" t="s">
        <v>29</v>
      </c>
      <c r="H24005" t="s">
        <v>18</v>
      </c>
      <c r="I24005">
        <v>215751</v>
      </c>
    </row>
    <row r="24006" spans="1:9">
      <c r="A24006">
        <v>2022</v>
      </c>
      <c r="B24006">
        <v>2021</v>
      </c>
      <c r="C24006">
        <v>43831</v>
      </c>
      <c r="D24006" t="s">
        <v>50</v>
      </c>
      <c r="E24006" t="s">
        <v>167</v>
      </c>
      <c r="F24006" t="s">
        <v>168</v>
      </c>
      <c r="G24006" t="s">
        <v>29</v>
      </c>
      <c r="H24006" t="s">
        <v>19</v>
      </c>
      <c r="I24006">
        <v>287383</v>
      </c>
    </row>
    <row r="24007" spans="1:9">
      <c r="A24007">
        <v>2022</v>
      </c>
      <c r="B24007">
        <v>2021</v>
      </c>
      <c r="C24007">
        <v>43831</v>
      </c>
      <c r="D24007" t="s">
        <v>50</v>
      </c>
      <c r="E24007" t="s">
        <v>167</v>
      </c>
      <c r="F24007" t="s">
        <v>168</v>
      </c>
      <c r="G24007" t="s">
        <v>29</v>
      </c>
      <c r="H24007" t="s">
        <v>20</v>
      </c>
      <c r="I24007">
        <v>220300</v>
      </c>
    </row>
    <row r="24008" spans="1:9">
      <c r="A24008">
        <v>2022</v>
      </c>
      <c r="B24008">
        <v>2021</v>
      </c>
      <c r="C24008">
        <v>43831</v>
      </c>
      <c r="D24008" t="s">
        <v>50</v>
      </c>
      <c r="E24008" t="s">
        <v>167</v>
      </c>
      <c r="F24008" t="s">
        <v>168</v>
      </c>
      <c r="G24008" t="s">
        <v>29</v>
      </c>
      <c r="H24008" t="s">
        <v>21</v>
      </c>
      <c r="I24008">
        <v>177114</v>
      </c>
    </row>
    <row r="24009" spans="1:9">
      <c r="A24009">
        <v>2022</v>
      </c>
      <c r="B24009">
        <v>2021</v>
      </c>
      <c r="C24009">
        <v>43831</v>
      </c>
      <c r="D24009" t="s">
        <v>50</v>
      </c>
      <c r="E24009" t="s">
        <v>167</v>
      </c>
      <c r="F24009" t="s">
        <v>168</v>
      </c>
      <c r="G24009" t="s">
        <v>29</v>
      </c>
      <c r="H24009" t="s">
        <v>22</v>
      </c>
      <c r="I24009">
        <v>110714</v>
      </c>
    </row>
    <row r="24010" spans="1:9">
      <c r="A24010">
        <v>2022</v>
      </c>
      <c r="B24010">
        <v>2021</v>
      </c>
      <c r="C24010">
        <v>43831</v>
      </c>
      <c r="D24010" t="s">
        <v>50</v>
      </c>
      <c r="E24010" t="s">
        <v>167</v>
      </c>
      <c r="F24010" t="s">
        <v>168</v>
      </c>
      <c r="G24010" t="s">
        <v>29</v>
      </c>
      <c r="H24010" t="s">
        <v>23</v>
      </c>
      <c r="I24010">
        <v>51576</v>
      </c>
    </row>
    <row r="24011" spans="1:9">
      <c r="A24011">
        <v>2022</v>
      </c>
      <c r="B24011">
        <v>2021</v>
      </c>
      <c r="C24011">
        <v>43831</v>
      </c>
      <c r="D24011" t="s">
        <v>50</v>
      </c>
      <c r="E24011" t="s">
        <v>167</v>
      </c>
      <c r="F24011" t="s">
        <v>168</v>
      </c>
      <c r="G24011" t="s">
        <v>29</v>
      </c>
      <c r="H24011" t="s">
        <v>24</v>
      </c>
      <c r="I24011">
        <v>16448</v>
      </c>
    </row>
    <row r="24012" spans="1:9">
      <c r="A24012">
        <v>2022</v>
      </c>
      <c r="B24012">
        <v>2021</v>
      </c>
      <c r="C24012">
        <v>43831</v>
      </c>
      <c r="D24012" t="s">
        <v>50</v>
      </c>
      <c r="E24012" t="s">
        <v>167</v>
      </c>
      <c r="F24012" t="s">
        <v>168</v>
      </c>
      <c r="G24012" t="s">
        <v>29</v>
      </c>
      <c r="H24012" t="s">
        <v>148</v>
      </c>
      <c r="I24012">
        <v>2751</v>
      </c>
    </row>
    <row r="24013" spans="1:9">
      <c r="A24013">
        <v>2022</v>
      </c>
      <c r="B24013">
        <v>2021</v>
      </c>
      <c r="C24013">
        <v>43831</v>
      </c>
      <c r="D24013" t="s">
        <v>50</v>
      </c>
      <c r="E24013" t="s">
        <v>167</v>
      </c>
      <c r="F24013" t="s">
        <v>168</v>
      </c>
      <c r="G24013" t="s">
        <v>29</v>
      </c>
      <c r="H24013" t="s">
        <v>147</v>
      </c>
      <c r="I24013">
        <v>70775</v>
      </c>
    </row>
    <row r="24014" spans="1:9">
      <c r="A24014">
        <v>2022</v>
      </c>
      <c r="B24014">
        <v>2021</v>
      </c>
      <c r="C24014">
        <v>43831</v>
      </c>
      <c r="D24014" t="s">
        <v>52</v>
      </c>
      <c r="E24014" t="s">
        <v>169</v>
      </c>
      <c r="F24014" t="s">
        <v>170</v>
      </c>
      <c r="G24014" t="s">
        <v>27</v>
      </c>
      <c r="H24014" t="s">
        <v>144</v>
      </c>
      <c r="I24014">
        <v>6310875</v>
      </c>
    </row>
    <row r="24015" spans="1:9">
      <c r="A24015">
        <v>2022</v>
      </c>
      <c r="B24015">
        <v>2021</v>
      </c>
      <c r="C24015">
        <v>43831</v>
      </c>
      <c r="D24015" t="s">
        <v>52</v>
      </c>
      <c r="E24015" t="s">
        <v>169</v>
      </c>
      <c r="F24015" t="s">
        <v>170</v>
      </c>
      <c r="G24015" t="s">
        <v>27</v>
      </c>
      <c r="H24015" t="s">
        <v>145</v>
      </c>
      <c r="I24015">
        <v>219206</v>
      </c>
    </row>
    <row r="24016" spans="1:9">
      <c r="A24016">
        <v>2022</v>
      </c>
      <c r="B24016">
        <v>2021</v>
      </c>
      <c r="C24016">
        <v>43831</v>
      </c>
      <c r="D24016" t="s">
        <v>52</v>
      </c>
      <c r="E24016" t="s">
        <v>169</v>
      </c>
      <c r="F24016" t="s">
        <v>170</v>
      </c>
      <c r="G24016" t="s">
        <v>27</v>
      </c>
      <c r="H24016" t="s">
        <v>146</v>
      </c>
      <c r="I24016">
        <v>251622</v>
      </c>
    </row>
    <row r="24017" spans="1:9">
      <c r="A24017">
        <v>2022</v>
      </c>
      <c r="B24017">
        <v>2021</v>
      </c>
      <c r="C24017">
        <v>43831</v>
      </c>
      <c r="D24017" t="s">
        <v>52</v>
      </c>
      <c r="E24017" t="s">
        <v>169</v>
      </c>
      <c r="F24017" t="s">
        <v>170</v>
      </c>
      <c r="G24017" t="s">
        <v>27</v>
      </c>
      <c r="H24017" t="s">
        <v>7</v>
      </c>
      <c r="I24017">
        <v>267870</v>
      </c>
    </row>
    <row r="24018" spans="1:9">
      <c r="A24018">
        <v>2022</v>
      </c>
      <c r="B24018">
        <v>2021</v>
      </c>
      <c r="C24018">
        <v>43831</v>
      </c>
      <c r="D24018" t="s">
        <v>52</v>
      </c>
      <c r="E24018" t="s">
        <v>169</v>
      </c>
      <c r="F24018" t="s">
        <v>170</v>
      </c>
      <c r="G24018" t="s">
        <v>27</v>
      </c>
      <c r="H24018" t="s">
        <v>8</v>
      </c>
      <c r="I24018">
        <v>278976</v>
      </c>
    </row>
    <row r="24019" spans="1:9">
      <c r="A24019">
        <v>2022</v>
      </c>
      <c r="B24019">
        <v>2021</v>
      </c>
      <c r="C24019">
        <v>43831</v>
      </c>
      <c r="D24019" t="s">
        <v>52</v>
      </c>
      <c r="E24019" t="s">
        <v>169</v>
      </c>
      <c r="F24019" t="s">
        <v>170</v>
      </c>
      <c r="G24019" t="s">
        <v>27</v>
      </c>
      <c r="H24019" t="s">
        <v>9</v>
      </c>
      <c r="I24019">
        <v>325619</v>
      </c>
    </row>
    <row r="24020" spans="1:9">
      <c r="A24020">
        <v>2022</v>
      </c>
      <c r="B24020">
        <v>2021</v>
      </c>
      <c r="C24020">
        <v>43831</v>
      </c>
      <c r="D24020" t="s">
        <v>52</v>
      </c>
      <c r="E24020" t="s">
        <v>169</v>
      </c>
      <c r="F24020" t="s">
        <v>170</v>
      </c>
      <c r="G24020" t="s">
        <v>27</v>
      </c>
      <c r="H24020" t="s">
        <v>10</v>
      </c>
      <c r="I24020">
        <v>335120</v>
      </c>
    </row>
    <row r="24021" spans="1:9">
      <c r="A24021">
        <v>2022</v>
      </c>
      <c r="B24021">
        <v>2021</v>
      </c>
      <c r="C24021">
        <v>43831</v>
      </c>
      <c r="D24021" t="s">
        <v>52</v>
      </c>
      <c r="E24021" t="s">
        <v>169</v>
      </c>
      <c r="F24021" t="s">
        <v>170</v>
      </c>
      <c r="G24021" t="s">
        <v>27</v>
      </c>
      <c r="H24021" t="s">
        <v>11</v>
      </c>
      <c r="I24021">
        <v>342365</v>
      </c>
    </row>
    <row r="24022" spans="1:9">
      <c r="A24022">
        <v>2022</v>
      </c>
      <c r="B24022">
        <v>2021</v>
      </c>
      <c r="C24022">
        <v>43831</v>
      </c>
      <c r="D24022" t="s">
        <v>52</v>
      </c>
      <c r="E24022" t="s">
        <v>169</v>
      </c>
      <c r="F24022" t="s">
        <v>170</v>
      </c>
      <c r="G24022" t="s">
        <v>27</v>
      </c>
      <c r="H24022" t="s">
        <v>12</v>
      </c>
      <c r="I24022">
        <v>382726</v>
      </c>
    </row>
    <row r="24023" spans="1:9">
      <c r="A24023">
        <v>2022</v>
      </c>
      <c r="B24023">
        <v>2021</v>
      </c>
      <c r="C24023">
        <v>43831</v>
      </c>
      <c r="D24023" t="s">
        <v>52</v>
      </c>
      <c r="E24023" t="s">
        <v>169</v>
      </c>
      <c r="F24023" t="s">
        <v>170</v>
      </c>
      <c r="G24023" t="s">
        <v>27</v>
      </c>
      <c r="H24023" t="s">
        <v>13</v>
      </c>
      <c r="I24023">
        <v>422181</v>
      </c>
    </row>
    <row r="24024" spans="1:9">
      <c r="A24024">
        <v>2022</v>
      </c>
      <c r="B24024">
        <v>2021</v>
      </c>
      <c r="C24024">
        <v>43831</v>
      </c>
      <c r="D24024" t="s">
        <v>52</v>
      </c>
      <c r="E24024" t="s">
        <v>169</v>
      </c>
      <c r="F24024" t="s">
        <v>170</v>
      </c>
      <c r="G24024" t="s">
        <v>27</v>
      </c>
      <c r="H24024" t="s">
        <v>14</v>
      </c>
      <c r="I24024">
        <v>509412</v>
      </c>
    </row>
    <row r="24025" spans="1:9">
      <c r="A24025">
        <v>2022</v>
      </c>
      <c r="B24025">
        <v>2021</v>
      </c>
      <c r="C24025">
        <v>43831</v>
      </c>
      <c r="D24025" t="s">
        <v>52</v>
      </c>
      <c r="E24025" t="s">
        <v>169</v>
      </c>
      <c r="F24025" t="s">
        <v>170</v>
      </c>
      <c r="G24025" t="s">
        <v>27</v>
      </c>
      <c r="H24025" t="s">
        <v>15</v>
      </c>
      <c r="I24025">
        <v>501617</v>
      </c>
    </row>
    <row r="24026" spans="1:9">
      <c r="A24026">
        <v>2022</v>
      </c>
      <c r="B24026">
        <v>2021</v>
      </c>
      <c r="C24026">
        <v>43831</v>
      </c>
      <c r="D24026" t="s">
        <v>52</v>
      </c>
      <c r="E24026" t="s">
        <v>169</v>
      </c>
      <c r="F24026" t="s">
        <v>170</v>
      </c>
      <c r="G24026" t="s">
        <v>27</v>
      </c>
      <c r="H24026" t="s">
        <v>16</v>
      </c>
      <c r="I24026">
        <v>391118</v>
      </c>
    </row>
    <row r="24027" spans="1:9">
      <c r="A24027">
        <v>2022</v>
      </c>
      <c r="B24027">
        <v>2021</v>
      </c>
      <c r="C24027">
        <v>43831</v>
      </c>
      <c r="D24027" t="s">
        <v>52</v>
      </c>
      <c r="E24027" t="s">
        <v>169</v>
      </c>
      <c r="F24027" t="s">
        <v>170</v>
      </c>
      <c r="G24027" t="s">
        <v>27</v>
      </c>
      <c r="H24027" t="s">
        <v>17</v>
      </c>
      <c r="I24027">
        <v>348566</v>
      </c>
    </row>
    <row r="24028" spans="1:9">
      <c r="A24028">
        <v>2022</v>
      </c>
      <c r="B24028">
        <v>2021</v>
      </c>
      <c r="C24028">
        <v>43831</v>
      </c>
      <c r="D24028" t="s">
        <v>52</v>
      </c>
      <c r="E24028" t="s">
        <v>169</v>
      </c>
      <c r="F24028" t="s">
        <v>170</v>
      </c>
      <c r="G24028" t="s">
        <v>27</v>
      </c>
      <c r="H24028" t="s">
        <v>18</v>
      </c>
      <c r="I24028">
        <v>371232</v>
      </c>
    </row>
    <row r="24029" spans="1:9">
      <c r="A24029">
        <v>2022</v>
      </c>
      <c r="B24029">
        <v>2021</v>
      </c>
      <c r="C24029">
        <v>43831</v>
      </c>
      <c r="D24029" t="s">
        <v>52</v>
      </c>
      <c r="E24029" t="s">
        <v>169</v>
      </c>
      <c r="F24029" t="s">
        <v>170</v>
      </c>
      <c r="G24029" t="s">
        <v>27</v>
      </c>
      <c r="H24029" t="s">
        <v>19</v>
      </c>
      <c r="I24029">
        <v>474123</v>
      </c>
    </row>
    <row r="24030" spans="1:9">
      <c r="A24030">
        <v>2022</v>
      </c>
      <c r="B24030">
        <v>2021</v>
      </c>
      <c r="C24030">
        <v>43831</v>
      </c>
      <c r="D24030" t="s">
        <v>52</v>
      </c>
      <c r="E24030" t="s">
        <v>169</v>
      </c>
      <c r="F24030" t="s">
        <v>170</v>
      </c>
      <c r="G24030" t="s">
        <v>27</v>
      </c>
      <c r="H24030" t="s">
        <v>20</v>
      </c>
      <c r="I24030">
        <v>351212</v>
      </c>
    </row>
    <row r="24031" spans="1:9">
      <c r="A24031">
        <v>2022</v>
      </c>
      <c r="B24031">
        <v>2021</v>
      </c>
      <c r="C24031">
        <v>43831</v>
      </c>
      <c r="D24031" t="s">
        <v>52</v>
      </c>
      <c r="E24031" t="s">
        <v>169</v>
      </c>
      <c r="F24031" t="s">
        <v>170</v>
      </c>
      <c r="G24031" t="s">
        <v>27</v>
      </c>
      <c r="H24031" t="s">
        <v>21</v>
      </c>
      <c r="I24031">
        <v>275511</v>
      </c>
    </row>
    <row r="24032" spans="1:9">
      <c r="A24032">
        <v>2022</v>
      </c>
      <c r="B24032">
        <v>2021</v>
      </c>
      <c r="C24032">
        <v>43831</v>
      </c>
      <c r="D24032" t="s">
        <v>52</v>
      </c>
      <c r="E24032" t="s">
        <v>169</v>
      </c>
      <c r="F24032" t="s">
        <v>170</v>
      </c>
      <c r="G24032" t="s">
        <v>27</v>
      </c>
      <c r="H24032" t="s">
        <v>22</v>
      </c>
      <c r="I24032">
        <v>166839</v>
      </c>
    </row>
    <row r="24033" spans="1:9">
      <c r="A24033">
        <v>2022</v>
      </c>
      <c r="B24033">
        <v>2021</v>
      </c>
      <c r="C24033">
        <v>43831</v>
      </c>
      <c r="D24033" t="s">
        <v>52</v>
      </c>
      <c r="E24033" t="s">
        <v>169</v>
      </c>
      <c r="F24033" t="s">
        <v>170</v>
      </c>
      <c r="G24033" t="s">
        <v>27</v>
      </c>
      <c r="H24033" t="s">
        <v>23</v>
      </c>
      <c r="I24033">
        <v>72124</v>
      </c>
    </row>
    <row r="24034" spans="1:9">
      <c r="A24034">
        <v>2022</v>
      </c>
      <c r="B24034">
        <v>2021</v>
      </c>
      <c r="C24034">
        <v>43831</v>
      </c>
      <c r="D24034" t="s">
        <v>52</v>
      </c>
      <c r="E24034" t="s">
        <v>169</v>
      </c>
      <c r="F24034" t="s">
        <v>170</v>
      </c>
      <c r="G24034" t="s">
        <v>27</v>
      </c>
      <c r="H24034" t="s">
        <v>24</v>
      </c>
      <c r="I24034">
        <v>20263</v>
      </c>
    </row>
    <row r="24035" spans="1:9">
      <c r="A24035">
        <v>2022</v>
      </c>
      <c r="B24035">
        <v>2021</v>
      </c>
      <c r="C24035">
        <v>43831</v>
      </c>
      <c r="D24035" t="s">
        <v>52</v>
      </c>
      <c r="E24035" t="s">
        <v>169</v>
      </c>
      <c r="F24035" t="s">
        <v>170</v>
      </c>
      <c r="G24035" t="s">
        <v>27</v>
      </c>
      <c r="H24035" t="s">
        <v>148</v>
      </c>
      <c r="I24035">
        <v>3119</v>
      </c>
    </row>
    <row r="24036" spans="1:9">
      <c r="A24036">
        <v>2022</v>
      </c>
      <c r="B24036">
        <v>2021</v>
      </c>
      <c r="C24036">
        <v>43831</v>
      </c>
      <c r="D24036" t="s">
        <v>52</v>
      </c>
      <c r="E24036" t="s">
        <v>169</v>
      </c>
      <c r="F24036" t="s">
        <v>170</v>
      </c>
      <c r="G24036" t="s">
        <v>27</v>
      </c>
      <c r="H24036" t="s">
        <v>147</v>
      </c>
      <c r="I24036">
        <v>95506</v>
      </c>
    </row>
    <row r="24037" spans="1:9">
      <c r="A24037">
        <v>2022</v>
      </c>
      <c r="B24037">
        <v>2021</v>
      </c>
      <c r="C24037">
        <v>43831</v>
      </c>
      <c r="D24037" t="s">
        <v>52</v>
      </c>
      <c r="E24037" t="s">
        <v>169</v>
      </c>
      <c r="F24037" t="s">
        <v>170</v>
      </c>
      <c r="G24037" t="s">
        <v>28</v>
      </c>
      <c r="H24037" t="s">
        <v>144</v>
      </c>
      <c r="I24037">
        <v>3144185</v>
      </c>
    </row>
    <row r="24038" spans="1:9">
      <c r="A24038">
        <v>2022</v>
      </c>
      <c r="B24038">
        <v>2021</v>
      </c>
      <c r="C24038">
        <v>43831</v>
      </c>
      <c r="D24038" t="s">
        <v>52</v>
      </c>
      <c r="E24038" t="s">
        <v>169</v>
      </c>
      <c r="F24038" t="s">
        <v>170</v>
      </c>
      <c r="G24038" t="s">
        <v>28</v>
      </c>
      <c r="H24038" t="s">
        <v>145</v>
      </c>
      <c r="I24038">
        <v>112109</v>
      </c>
    </row>
    <row r="24039" spans="1:9">
      <c r="A24039">
        <v>2022</v>
      </c>
      <c r="B24039">
        <v>2021</v>
      </c>
      <c r="C24039">
        <v>43831</v>
      </c>
      <c r="D24039" t="s">
        <v>52</v>
      </c>
      <c r="E24039" t="s">
        <v>169</v>
      </c>
      <c r="F24039" t="s">
        <v>170</v>
      </c>
      <c r="G24039" t="s">
        <v>28</v>
      </c>
      <c r="H24039" t="s">
        <v>146</v>
      </c>
      <c r="I24039">
        <v>129308</v>
      </c>
    </row>
    <row r="24040" spans="1:9">
      <c r="A24040">
        <v>2022</v>
      </c>
      <c r="B24040">
        <v>2021</v>
      </c>
      <c r="C24040">
        <v>43831</v>
      </c>
      <c r="D24040" t="s">
        <v>52</v>
      </c>
      <c r="E24040" t="s">
        <v>169</v>
      </c>
      <c r="F24040" t="s">
        <v>170</v>
      </c>
      <c r="G24040" t="s">
        <v>28</v>
      </c>
      <c r="H24040" t="s">
        <v>7</v>
      </c>
      <c r="I24040">
        <v>137664</v>
      </c>
    </row>
    <row r="24041" spans="1:9">
      <c r="A24041">
        <v>2022</v>
      </c>
      <c r="B24041">
        <v>2021</v>
      </c>
      <c r="C24041">
        <v>43831</v>
      </c>
      <c r="D24041" t="s">
        <v>52</v>
      </c>
      <c r="E24041" t="s">
        <v>169</v>
      </c>
      <c r="F24041" t="s">
        <v>170</v>
      </c>
      <c r="G24041" t="s">
        <v>28</v>
      </c>
      <c r="H24041" t="s">
        <v>8</v>
      </c>
      <c r="I24041">
        <v>143123</v>
      </c>
    </row>
    <row r="24042" spans="1:9">
      <c r="A24042">
        <v>2022</v>
      </c>
      <c r="B24042">
        <v>2021</v>
      </c>
      <c r="C24042">
        <v>43831</v>
      </c>
      <c r="D24042" t="s">
        <v>52</v>
      </c>
      <c r="E24042" t="s">
        <v>169</v>
      </c>
      <c r="F24042" t="s">
        <v>170</v>
      </c>
      <c r="G24042" t="s">
        <v>28</v>
      </c>
      <c r="H24042" t="s">
        <v>9</v>
      </c>
      <c r="I24042">
        <v>168314</v>
      </c>
    </row>
    <row r="24043" spans="1:9">
      <c r="A24043">
        <v>2022</v>
      </c>
      <c r="B24043">
        <v>2021</v>
      </c>
      <c r="C24043">
        <v>43831</v>
      </c>
      <c r="D24043" t="s">
        <v>52</v>
      </c>
      <c r="E24043" t="s">
        <v>169</v>
      </c>
      <c r="F24043" t="s">
        <v>170</v>
      </c>
      <c r="G24043" t="s">
        <v>28</v>
      </c>
      <c r="H24043" t="s">
        <v>10</v>
      </c>
      <c r="I24043">
        <v>173786</v>
      </c>
    </row>
    <row r="24044" spans="1:9">
      <c r="A24044">
        <v>2022</v>
      </c>
      <c r="B24044">
        <v>2021</v>
      </c>
      <c r="C24044">
        <v>43831</v>
      </c>
      <c r="D24044" t="s">
        <v>52</v>
      </c>
      <c r="E24044" t="s">
        <v>169</v>
      </c>
      <c r="F24044" t="s">
        <v>170</v>
      </c>
      <c r="G24044" t="s">
        <v>28</v>
      </c>
      <c r="H24044" t="s">
        <v>11</v>
      </c>
      <c r="I24044">
        <v>178556</v>
      </c>
    </row>
    <row r="24045" spans="1:9">
      <c r="A24045">
        <v>2022</v>
      </c>
      <c r="B24045">
        <v>2021</v>
      </c>
      <c r="C24045">
        <v>43831</v>
      </c>
      <c r="D24045" t="s">
        <v>52</v>
      </c>
      <c r="E24045" t="s">
        <v>169</v>
      </c>
      <c r="F24045" t="s">
        <v>170</v>
      </c>
      <c r="G24045" t="s">
        <v>28</v>
      </c>
      <c r="H24045" t="s">
        <v>12</v>
      </c>
      <c r="I24045">
        <v>198873</v>
      </c>
    </row>
    <row r="24046" spans="1:9">
      <c r="A24046">
        <v>2022</v>
      </c>
      <c r="B24046">
        <v>2021</v>
      </c>
      <c r="C24046">
        <v>43831</v>
      </c>
      <c r="D24046" t="s">
        <v>52</v>
      </c>
      <c r="E24046" t="s">
        <v>169</v>
      </c>
      <c r="F24046" t="s">
        <v>170</v>
      </c>
      <c r="G24046" t="s">
        <v>28</v>
      </c>
      <c r="H24046" t="s">
        <v>13</v>
      </c>
      <c r="I24046">
        <v>219061</v>
      </c>
    </row>
    <row r="24047" spans="1:9">
      <c r="A24047">
        <v>2022</v>
      </c>
      <c r="B24047">
        <v>2021</v>
      </c>
      <c r="C24047">
        <v>43831</v>
      </c>
      <c r="D24047" t="s">
        <v>52</v>
      </c>
      <c r="E24047" t="s">
        <v>169</v>
      </c>
      <c r="F24047" t="s">
        <v>170</v>
      </c>
      <c r="G24047" t="s">
        <v>28</v>
      </c>
      <c r="H24047" t="s">
        <v>14</v>
      </c>
      <c r="I24047">
        <v>264657</v>
      </c>
    </row>
    <row r="24048" spans="1:9">
      <c r="A24048">
        <v>2022</v>
      </c>
      <c r="B24048">
        <v>2021</v>
      </c>
      <c r="C24048">
        <v>43831</v>
      </c>
      <c r="D24048" t="s">
        <v>52</v>
      </c>
      <c r="E24048" t="s">
        <v>169</v>
      </c>
      <c r="F24048" t="s">
        <v>170</v>
      </c>
      <c r="G24048" t="s">
        <v>28</v>
      </c>
      <c r="H24048" t="s">
        <v>15</v>
      </c>
      <c r="I24048">
        <v>260537</v>
      </c>
    </row>
    <row r="24049" spans="1:9">
      <c r="A24049">
        <v>2022</v>
      </c>
      <c r="B24049">
        <v>2021</v>
      </c>
      <c r="C24049">
        <v>43831</v>
      </c>
      <c r="D24049" t="s">
        <v>52</v>
      </c>
      <c r="E24049" t="s">
        <v>169</v>
      </c>
      <c r="F24049" t="s">
        <v>170</v>
      </c>
      <c r="G24049" t="s">
        <v>28</v>
      </c>
      <c r="H24049" t="s">
        <v>16</v>
      </c>
      <c r="I24049">
        <v>202130</v>
      </c>
    </row>
    <row r="24050" spans="1:9">
      <c r="A24050">
        <v>2022</v>
      </c>
      <c r="B24050">
        <v>2021</v>
      </c>
      <c r="C24050">
        <v>43831</v>
      </c>
      <c r="D24050" t="s">
        <v>52</v>
      </c>
      <c r="E24050" t="s">
        <v>169</v>
      </c>
      <c r="F24050" t="s">
        <v>170</v>
      </c>
      <c r="G24050" t="s">
        <v>28</v>
      </c>
      <c r="H24050" t="s">
        <v>17</v>
      </c>
      <c r="I24050">
        <v>176764</v>
      </c>
    </row>
    <row r="24051" spans="1:9">
      <c r="A24051">
        <v>2022</v>
      </c>
      <c r="B24051">
        <v>2021</v>
      </c>
      <c r="C24051">
        <v>43831</v>
      </c>
      <c r="D24051" t="s">
        <v>52</v>
      </c>
      <c r="E24051" t="s">
        <v>169</v>
      </c>
      <c r="F24051" t="s">
        <v>170</v>
      </c>
      <c r="G24051" t="s">
        <v>28</v>
      </c>
      <c r="H24051" t="s">
        <v>18</v>
      </c>
      <c r="I24051">
        <v>182131</v>
      </c>
    </row>
    <row r="24052" spans="1:9">
      <c r="A24052">
        <v>2022</v>
      </c>
      <c r="B24052">
        <v>2021</v>
      </c>
      <c r="C24052">
        <v>43831</v>
      </c>
      <c r="D24052" t="s">
        <v>52</v>
      </c>
      <c r="E24052" t="s">
        <v>169</v>
      </c>
      <c r="F24052" t="s">
        <v>170</v>
      </c>
      <c r="G24052" t="s">
        <v>28</v>
      </c>
      <c r="H24052" t="s">
        <v>19</v>
      </c>
      <c r="I24052">
        <v>225200</v>
      </c>
    </row>
    <row r="24053" spans="1:9">
      <c r="A24053">
        <v>2022</v>
      </c>
      <c r="B24053">
        <v>2021</v>
      </c>
      <c r="C24053">
        <v>43831</v>
      </c>
      <c r="D24053" t="s">
        <v>52</v>
      </c>
      <c r="E24053" t="s">
        <v>169</v>
      </c>
      <c r="F24053" t="s">
        <v>170</v>
      </c>
      <c r="G24053" t="s">
        <v>28</v>
      </c>
      <c r="H24053" t="s">
        <v>20</v>
      </c>
      <c r="I24053">
        <v>160085</v>
      </c>
    </row>
    <row r="24054" spans="1:9">
      <c r="A24054">
        <v>2022</v>
      </c>
      <c r="B24054">
        <v>2021</v>
      </c>
      <c r="C24054">
        <v>43831</v>
      </c>
      <c r="D24054" t="s">
        <v>52</v>
      </c>
      <c r="E24054" t="s">
        <v>169</v>
      </c>
      <c r="F24054" t="s">
        <v>170</v>
      </c>
      <c r="G24054" t="s">
        <v>28</v>
      </c>
      <c r="H24054" t="s">
        <v>21</v>
      </c>
      <c r="I24054">
        <v>121394</v>
      </c>
    </row>
    <row r="24055" spans="1:9">
      <c r="A24055">
        <v>2022</v>
      </c>
      <c r="B24055">
        <v>2021</v>
      </c>
      <c r="C24055">
        <v>43831</v>
      </c>
      <c r="D24055" t="s">
        <v>52</v>
      </c>
      <c r="E24055" t="s">
        <v>169</v>
      </c>
      <c r="F24055" t="s">
        <v>170</v>
      </c>
      <c r="G24055" t="s">
        <v>28</v>
      </c>
      <c r="H24055" t="s">
        <v>22</v>
      </c>
      <c r="I24055">
        <v>64838</v>
      </c>
    </row>
    <row r="24056" spans="1:9">
      <c r="A24056">
        <v>2022</v>
      </c>
      <c r="B24056">
        <v>2021</v>
      </c>
      <c r="C24056">
        <v>43831</v>
      </c>
      <c r="D24056" t="s">
        <v>52</v>
      </c>
      <c r="E24056" t="s">
        <v>169</v>
      </c>
      <c r="F24056" t="s">
        <v>170</v>
      </c>
      <c r="G24056" t="s">
        <v>28</v>
      </c>
      <c r="H24056" t="s">
        <v>23</v>
      </c>
      <c r="I24056">
        <v>21236</v>
      </c>
    </row>
    <row r="24057" spans="1:9">
      <c r="A24057">
        <v>2022</v>
      </c>
      <c r="B24057">
        <v>2021</v>
      </c>
      <c r="C24057">
        <v>43831</v>
      </c>
      <c r="D24057" t="s">
        <v>52</v>
      </c>
      <c r="E24057" t="s">
        <v>169</v>
      </c>
      <c r="F24057" t="s">
        <v>170</v>
      </c>
      <c r="G24057" t="s">
        <v>28</v>
      </c>
      <c r="H24057" t="s">
        <v>24</v>
      </c>
      <c r="I24057">
        <v>4038</v>
      </c>
    </row>
    <row r="24058" spans="1:9">
      <c r="A24058">
        <v>2022</v>
      </c>
      <c r="B24058">
        <v>2021</v>
      </c>
      <c r="C24058">
        <v>43831</v>
      </c>
      <c r="D24058" t="s">
        <v>52</v>
      </c>
      <c r="E24058" t="s">
        <v>169</v>
      </c>
      <c r="F24058" t="s">
        <v>170</v>
      </c>
      <c r="G24058" t="s">
        <v>28</v>
      </c>
      <c r="H24058" t="s">
        <v>148</v>
      </c>
      <c r="I24058">
        <v>358</v>
      </c>
    </row>
    <row r="24059" spans="1:9">
      <c r="A24059">
        <v>2022</v>
      </c>
      <c r="B24059">
        <v>2021</v>
      </c>
      <c r="C24059">
        <v>43831</v>
      </c>
      <c r="D24059" t="s">
        <v>52</v>
      </c>
      <c r="E24059" t="s">
        <v>169</v>
      </c>
      <c r="F24059" t="s">
        <v>170</v>
      </c>
      <c r="G24059" t="s">
        <v>28</v>
      </c>
      <c r="H24059" t="s">
        <v>147</v>
      </c>
      <c r="I24059">
        <v>25632</v>
      </c>
    </row>
    <row r="24060" spans="1:9">
      <c r="A24060">
        <v>2022</v>
      </c>
      <c r="B24060">
        <v>2021</v>
      </c>
      <c r="C24060">
        <v>43831</v>
      </c>
      <c r="D24060" t="s">
        <v>52</v>
      </c>
      <c r="E24060" t="s">
        <v>169</v>
      </c>
      <c r="F24060" t="s">
        <v>170</v>
      </c>
      <c r="G24060" t="s">
        <v>29</v>
      </c>
      <c r="H24060" t="s">
        <v>144</v>
      </c>
      <c r="I24060">
        <v>3166690</v>
      </c>
    </row>
    <row r="24061" spans="1:9">
      <c r="A24061">
        <v>2022</v>
      </c>
      <c r="B24061">
        <v>2021</v>
      </c>
      <c r="C24061">
        <v>43831</v>
      </c>
      <c r="D24061" t="s">
        <v>52</v>
      </c>
      <c r="E24061" t="s">
        <v>169</v>
      </c>
      <c r="F24061" t="s">
        <v>170</v>
      </c>
      <c r="G24061" t="s">
        <v>29</v>
      </c>
      <c r="H24061" t="s">
        <v>145</v>
      </c>
      <c r="I24061">
        <v>107097</v>
      </c>
    </row>
    <row r="24062" spans="1:9">
      <c r="A24062">
        <v>2022</v>
      </c>
      <c r="B24062">
        <v>2021</v>
      </c>
      <c r="C24062">
        <v>43831</v>
      </c>
      <c r="D24062" t="s">
        <v>52</v>
      </c>
      <c r="E24062" t="s">
        <v>169</v>
      </c>
      <c r="F24062" t="s">
        <v>170</v>
      </c>
      <c r="G24062" t="s">
        <v>29</v>
      </c>
      <c r="H24062" t="s">
        <v>146</v>
      </c>
      <c r="I24062">
        <v>122314</v>
      </c>
    </row>
    <row r="24063" spans="1:9">
      <c r="A24063">
        <v>2022</v>
      </c>
      <c r="B24063">
        <v>2021</v>
      </c>
      <c r="C24063">
        <v>43831</v>
      </c>
      <c r="D24063" t="s">
        <v>52</v>
      </c>
      <c r="E24063" t="s">
        <v>169</v>
      </c>
      <c r="F24063" t="s">
        <v>170</v>
      </c>
      <c r="G24063" t="s">
        <v>29</v>
      </c>
      <c r="H24063" t="s">
        <v>7</v>
      </c>
      <c r="I24063">
        <v>130206</v>
      </c>
    </row>
    <row r="24064" spans="1:9">
      <c r="A24064">
        <v>2022</v>
      </c>
      <c r="B24064">
        <v>2021</v>
      </c>
      <c r="C24064">
        <v>43831</v>
      </c>
      <c r="D24064" t="s">
        <v>52</v>
      </c>
      <c r="E24064" t="s">
        <v>169</v>
      </c>
      <c r="F24064" t="s">
        <v>170</v>
      </c>
      <c r="G24064" t="s">
        <v>29</v>
      </c>
      <c r="H24064" t="s">
        <v>8</v>
      </c>
      <c r="I24064">
        <v>135853</v>
      </c>
    </row>
    <row r="24065" spans="1:9">
      <c r="A24065">
        <v>2022</v>
      </c>
      <c r="B24065">
        <v>2021</v>
      </c>
      <c r="C24065">
        <v>43831</v>
      </c>
      <c r="D24065" t="s">
        <v>52</v>
      </c>
      <c r="E24065" t="s">
        <v>169</v>
      </c>
      <c r="F24065" t="s">
        <v>170</v>
      </c>
      <c r="G24065" t="s">
        <v>29</v>
      </c>
      <c r="H24065" t="s">
        <v>9</v>
      </c>
      <c r="I24065">
        <v>157305</v>
      </c>
    </row>
    <row r="24066" spans="1:9">
      <c r="A24066">
        <v>2022</v>
      </c>
      <c r="B24066">
        <v>2021</v>
      </c>
      <c r="C24066">
        <v>43831</v>
      </c>
      <c r="D24066" t="s">
        <v>52</v>
      </c>
      <c r="E24066" t="s">
        <v>169</v>
      </c>
      <c r="F24066" t="s">
        <v>170</v>
      </c>
      <c r="G24066" t="s">
        <v>29</v>
      </c>
      <c r="H24066" t="s">
        <v>10</v>
      </c>
      <c r="I24066">
        <v>161334</v>
      </c>
    </row>
    <row r="24067" spans="1:9">
      <c r="A24067">
        <v>2022</v>
      </c>
      <c r="B24067">
        <v>2021</v>
      </c>
      <c r="C24067">
        <v>43831</v>
      </c>
      <c r="D24067" t="s">
        <v>52</v>
      </c>
      <c r="E24067" t="s">
        <v>169</v>
      </c>
      <c r="F24067" t="s">
        <v>170</v>
      </c>
      <c r="G24067" t="s">
        <v>29</v>
      </c>
      <c r="H24067" t="s">
        <v>11</v>
      </c>
      <c r="I24067">
        <v>163809</v>
      </c>
    </row>
    <row r="24068" spans="1:9">
      <c r="A24068">
        <v>2022</v>
      </c>
      <c r="B24068">
        <v>2021</v>
      </c>
      <c r="C24068">
        <v>43831</v>
      </c>
      <c r="D24068" t="s">
        <v>52</v>
      </c>
      <c r="E24068" t="s">
        <v>169</v>
      </c>
      <c r="F24068" t="s">
        <v>170</v>
      </c>
      <c r="G24068" t="s">
        <v>29</v>
      </c>
      <c r="H24068" t="s">
        <v>12</v>
      </c>
      <c r="I24068">
        <v>183853</v>
      </c>
    </row>
    <row r="24069" spans="1:9">
      <c r="A24069">
        <v>2022</v>
      </c>
      <c r="B24069">
        <v>2021</v>
      </c>
      <c r="C24069">
        <v>43831</v>
      </c>
      <c r="D24069" t="s">
        <v>52</v>
      </c>
      <c r="E24069" t="s">
        <v>169</v>
      </c>
      <c r="F24069" t="s">
        <v>170</v>
      </c>
      <c r="G24069" t="s">
        <v>29</v>
      </c>
      <c r="H24069" t="s">
        <v>13</v>
      </c>
      <c r="I24069">
        <v>203120</v>
      </c>
    </row>
    <row r="24070" spans="1:9">
      <c r="A24070">
        <v>2022</v>
      </c>
      <c r="B24070">
        <v>2021</v>
      </c>
      <c r="C24070">
        <v>43831</v>
      </c>
      <c r="D24070" t="s">
        <v>52</v>
      </c>
      <c r="E24070" t="s">
        <v>169</v>
      </c>
      <c r="F24070" t="s">
        <v>170</v>
      </c>
      <c r="G24070" t="s">
        <v>29</v>
      </c>
      <c r="H24070" t="s">
        <v>14</v>
      </c>
      <c r="I24070">
        <v>244755</v>
      </c>
    </row>
    <row r="24071" spans="1:9">
      <c r="A24071">
        <v>2022</v>
      </c>
      <c r="B24071">
        <v>2021</v>
      </c>
      <c r="C24071">
        <v>43831</v>
      </c>
      <c r="D24071" t="s">
        <v>52</v>
      </c>
      <c r="E24071" t="s">
        <v>169</v>
      </c>
      <c r="F24071" t="s">
        <v>170</v>
      </c>
      <c r="G24071" t="s">
        <v>29</v>
      </c>
      <c r="H24071" t="s">
        <v>15</v>
      </c>
      <c r="I24071">
        <v>241080</v>
      </c>
    </row>
    <row r="24072" spans="1:9">
      <c r="A24072">
        <v>2022</v>
      </c>
      <c r="B24072">
        <v>2021</v>
      </c>
      <c r="C24072">
        <v>43831</v>
      </c>
      <c r="D24072" t="s">
        <v>52</v>
      </c>
      <c r="E24072" t="s">
        <v>169</v>
      </c>
      <c r="F24072" t="s">
        <v>170</v>
      </c>
      <c r="G24072" t="s">
        <v>29</v>
      </c>
      <c r="H24072" t="s">
        <v>16</v>
      </c>
      <c r="I24072">
        <v>188988</v>
      </c>
    </row>
    <row r="24073" spans="1:9">
      <c r="A24073">
        <v>2022</v>
      </c>
      <c r="B24073">
        <v>2021</v>
      </c>
      <c r="C24073">
        <v>43831</v>
      </c>
      <c r="D24073" t="s">
        <v>52</v>
      </c>
      <c r="E24073" t="s">
        <v>169</v>
      </c>
      <c r="F24073" t="s">
        <v>170</v>
      </c>
      <c r="G24073" t="s">
        <v>29</v>
      </c>
      <c r="H24073" t="s">
        <v>17</v>
      </c>
      <c r="I24073">
        <v>171802</v>
      </c>
    </row>
    <row r="24074" spans="1:9">
      <c r="A24074">
        <v>2022</v>
      </c>
      <c r="B24074">
        <v>2021</v>
      </c>
      <c r="C24074">
        <v>43831</v>
      </c>
      <c r="D24074" t="s">
        <v>52</v>
      </c>
      <c r="E24074" t="s">
        <v>169</v>
      </c>
      <c r="F24074" t="s">
        <v>170</v>
      </c>
      <c r="G24074" t="s">
        <v>29</v>
      </c>
      <c r="H24074" t="s">
        <v>18</v>
      </c>
      <c r="I24074">
        <v>189101</v>
      </c>
    </row>
    <row r="24075" spans="1:9">
      <c r="A24075">
        <v>2022</v>
      </c>
      <c r="B24075">
        <v>2021</v>
      </c>
      <c r="C24075">
        <v>43831</v>
      </c>
      <c r="D24075" t="s">
        <v>52</v>
      </c>
      <c r="E24075" t="s">
        <v>169</v>
      </c>
      <c r="F24075" t="s">
        <v>170</v>
      </c>
      <c r="G24075" t="s">
        <v>29</v>
      </c>
      <c r="H24075" t="s">
        <v>19</v>
      </c>
      <c r="I24075">
        <v>248923</v>
      </c>
    </row>
    <row r="24076" spans="1:9">
      <c r="A24076">
        <v>2022</v>
      </c>
      <c r="B24076">
        <v>2021</v>
      </c>
      <c r="C24076">
        <v>43831</v>
      </c>
      <c r="D24076" t="s">
        <v>52</v>
      </c>
      <c r="E24076" t="s">
        <v>169</v>
      </c>
      <c r="F24076" t="s">
        <v>170</v>
      </c>
      <c r="G24076" t="s">
        <v>29</v>
      </c>
      <c r="H24076" t="s">
        <v>20</v>
      </c>
      <c r="I24076">
        <v>191127</v>
      </c>
    </row>
    <row r="24077" spans="1:9">
      <c r="A24077">
        <v>2022</v>
      </c>
      <c r="B24077">
        <v>2021</v>
      </c>
      <c r="C24077">
        <v>43831</v>
      </c>
      <c r="D24077" t="s">
        <v>52</v>
      </c>
      <c r="E24077" t="s">
        <v>169</v>
      </c>
      <c r="F24077" t="s">
        <v>170</v>
      </c>
      <c r="G24077" t="s">
        <v>29</v>
      </c>
      <c r="H24077" t="s">
        <v>21</v>
      </c>
      <c r="I24077">
        <v>154117</v>
      </c>
    </row>
    <row r="24078" spans="1:9">
      <c r="A24078">
        <v>2022</v>
      </c>
      <c r="B24078">
        <v>2021</v>
      </c>
      <c r="C24078">
        <v>43831</v>
      </c>
      <c r="D24078" t="s">
        <v>52</v>
      </c>
      <c r="E24078" t="s">
        <v>169</v>
      </c>
      <c r="F24078" t="s">
        <v>170</v>
      </c>
      <c r="G24078" t="s">
        <v>29</v>
      </c>
      <c r="H24078" t="s">
        <v>22</v>
      </c>
      <c r="I24078">
        <v>102001</v>
      </c>
    </row>
    <row r="24079" spans="1:9">
      <c r="A24079">
        <v>2022</v>
      </c>
      <c r="B24079">
        <v>2021</v>
      </c>
      <c r="C24079">
        <v>43831</v>
      </c>
      <c r="D24079" t="s">
        <v>52</v>
      </c>
      <c r="E24079" t="s">
        <v>169</v>
      </c>
      <c r="F24079" t="s">
        <v>170</v>
      </c>
      <c r="G24079" t="s">
        <v>29</v>
      </c>
      <c r="H24079" t="s">
        <v>23</v>
      </c>
      <c r="I24079">
        <v>50888</v>
      </c>
    </row>
    <row r="24080" spans="1:9">
      <c r="A24080">
        <v>2022</v>
      </c>
      <c r="B24080">
        <v>2021</v>
      </c>
      <c r="C24080">
        <v>43831</v>
      </c>
      <c r="D24080" t="s">
        <v>52</v>
      </c>
      <c r="E24080" t="s">
        <v>169</v>
      </c>
      <c r="F24080" t="s">
        <v>170</v>
      </c>
      <c r="G24080" t="s">
        <v>29</v>
      </c>
      <c r="H24080" t="s">
        <v>24</v>
      </c>
      <c r="I24080">
        <v>16225</v>
      </c>
    </row>
    <row r="24081" spans="1:9">
      <c r="A24081">
        <v>2022</v>
      </c>
      <c r="B24081">
        <v>2021</v>
      </c>
      <c r="C24081">
        <v>43831</v>
      </c>
      <c r="D24081" t="s">
        <v>52</v>
      </c>
      <c r="E24081" t="s">
        <v>169</v>
      </c>
      <c r="F24081" t="s">
        <v>170</v>
      </c>
      <c r="G24081" t="s">
        <v>29</v>
      </c>
      <c r="H24081" t="s">
        <v>148</v>
      </c>
      <c r="I24081">
        <v>2761</v>
      </c>
    </row>
    <row r="24082" spans="1:9">
      <c r="A24082">
        <v>2022</v>
      </c>
      <c r="B24082">
        <v>2021</v>
      </c>
      <c r="C24082">
        <v>43831</v>
      </c>
      <c r="D24082" t="s">
        <v>52</v>
      </c>
      <c r="E24082" t="s">
        <v>169</v>
      </c>
      <c r="F24082" t="s">
        <v>170</v>
      </c>
      <c r="G24082" t="s">
        <v>29</v>
      </c>
      <c r="H24082" t="s">
        <v>147</v>
      </c>
      <c r="I24082">
        <v>69874</v>
      </c>
    </row>
    <row r="24083" spans="1:9">
      <c r="A24083">
        <v>2022</v>
      </c>
      <c r="B24083">
        <v>2021</v>
      </c>
      <c r="C24083">
        <v>43831</v>
      </c>
      <c r="D24083" t="s">
        <v>54</v>
      </c>
      <c r="E24083" t="s">
        <v>171</v>
      </c>
      <c r="F24083" t="s">
        <v>172</v>
      </c>
      <c r="G24083" t="s">
        <v>27</v>
      </c>
      <c r="H24083" t="s">
        <v>144</v>
      </c>
      <c r="I24083">
        <v>13794933</v>
      </c>
    </row>
    <row r="24084" spans="1:9">
      <c r="A24084">
        <v>2022</v>
      </c>
      <c r="B24084">
        <v>2021</v>
      </c>
      <c r="C24084">
        <v>43831</v>
      </c>
      <c r="D24084" t="s">
        <v>54</v>
      </c>
      <c r="E24084" t="s">
        <v>171</v>
      </c>
      <c r="F24084" t="s">
        <v>172</v>
      </c>
      <c r="G24084" t="s">
        <v>27</v>
      </c>
      <c r="H24084" t="s">
        <v>145</v>
      </c>
      <c r="I24084">
        <v>505605</v>
      </c>
    </row>
    <row r="24085" spans="1:9">
      <c r="A24085">
        <v>2022</v>
      </c>
      <c r="B24085">
        <v>2021</v>
      </c>
      <c r="C24085">
        <v>43831</v>
      </c>
      <c r="D24085" t="s">
        <v>54</v>
      </c>
      <c r="E24085" t="s">
        <v>171</v>
      </c>
      <c r="F24085" t="s">
        <v>172</v>
      </c>
      <c r="G24085" t="s">
        <v>27</v>
      </c>
      <c r="H24085" t="s">
        <v>146</v>
      </c>
      <c r="I24085">
        <v>544772</v>
      </c>
    </row>
    <row r="24086" spans="1:9">
      <c r="A24086">
        <v>2022</v>
      </c>
      <c r="B24086">
        <v>2021</v>
      </c>
      <c r="C24086">
        <v>43831</v>
      </c>
      <c r="D24086" t="s">
        <v>54</v>
      </c>
      <c r="E24086" t="s">
        <v>171</v>
      </c>
      <c r="F24086" t="s">
        <v>172</v>
      </c>
      <c r="G24086" t="s">
        <v>27</v>
      </c>
      <c r="H24086" t="s">
        <v>7</v>
      </c>
      <c r="I24086">
        <v>530720</v>
      </c>
    </row>
    <row r="24087" spans="1:9">
      <c r="A24087">
        <v>2022</v>
      </c>
      <c r="B24087">
        <v>2021</v>
      </c>
      <c r="C24087">
        <v>43831</v>
      </c>
      <c r="D24087" t="s">
        <v>54</v>
      </c>
      <c r="E24087" t="s">
        <v>171</v>
      </c>
      <c r="F24087" t="s">
        <v>172</v>
      </c>
      <c r="G24087" t="s">
        <v>27</v>
      </c>
      <c r="H24087" t="s">
        <v>8</v>
      </c>
      <c r="I24087">
        <v>530006</v>
      </c>
    </row>
    <row r="24088" spans="1:9">
      <c r="A24088">
        <v>2022</v>
      </c>
      <c r="B24088">
        <v>2021</v>
      </c>
      <c r="C24088">
        <v>43831</v>
      </c>
      <c r="D24088" t="s">
        <v>54</v>
      </c>
      <c r="E24088" t="s">
        <v>171</v>
      </c>
      <c r="F24088" t="s">
        <v>172</v>
      </c>
      <c r="G24088" t="s">
        <v>27</v>
      </c>
      <c r="H24088" t="s">
        <v>9</v>
      </c>
      <c r="I24088">
        <v>766801</v>
      </c>
    </row>
    <row r="24089" spans="1:9">
      <c r="A24089">
        <v>2022</v>
      </c>
      <c r="B24089">
        <v>2021</v>
      </c>
      <c r="C24089">
        <v>43831</v>
      </c>
      <c r="D24089" t="s">
        <v>54</v>
      </c>
      <c r="E24089" t="s">
        <v>171</v>
      </c>
      <c r="F24089" t="s">
        <v>172</v>
      </c>
      <c r="G24089" t="s">
        <v>27</v>
      </c>
      <c r="H24089" t="s">
        <v>10</v>
      </c>
      <c r="I24089">
        <v>947448</v>
      </c>
    </row>
    <row r="24090" spans="1:9">
      <c r="A24090">
        <v>2022</v>
      </c>
      <c r="B24090">
        <v>2021</v>
      </c>
      <c r="C24090">
        <v>43831</v>
      </c>
      <c r="D24090" t="s">
        <v>54</v>
      </c>
      <c r="E24090" t="s">
        <v>171</v>
      </c>
      <c r="F24090" t="s">
        <v>172</v>
      </c>
      <c r="G24090" t="s">
        <v>27</v>
      </c>
      <c r="H24090" t="s">
        <v>11</v>
      </c>
      <c r="I24090">
        <v>924791</v>
      </c>
    </row>
    <row r="24091" spans="1:9">
      <c r="A24091">
        <v>2022</v>
      </c>
      <c r="B24091">
        <v>2021</v>
      </c>
      <c r="C24091">
        <v>43831</v>
      </c>
      <c r="D24091" t="s">
        <v>54</v>
      </c>
      <c r="E24091" t="s">
        <v>171</v>
      </c>
      <c r="F24091" t="s">
        <v>172</v>
      </c>
      <c r="G24091" t="s">
        <v>27</v>
      </c>
      <c r="H24091" t="s">
        <v>12</v>
      </c>
      <c r="I24091">
        <v>980615</v>
      </c>
    </row>
    <row r="24092" spans="1:9">
      <c r="A24092">
        <v>2022</v>
      </c>
      <c r="B24092">
        <v>2021</v>
      </c>
      <c r="C24092">
        <v>43831</v>
      </c>
      <c r="D24092" t="s">
        <v>54</v>
      </c>
      <c r="E24092" t="s">
        <v>171</v>
      </c>
      <c r="F24092" t="s">
        <v>172</v>
      </c>
      <c r="G24092" t="s">
        <v>27</v>
      </c>
      <c r="H24092" t="s">
        <v>13</v>
      </c>
      <c r="I24092">
        <v>1029803</v>
      </c>
    </row>
    <row r="24093" spans="1:9">
      <c r="A24093">
        <v>2022</v>
      </c>
      <c r="B24093">
        <v>2021</v>
      </c>
      <c r="C24093">
        <v>43831</v>
      </c>
      <c r="D24093" t="s">
        <v>54</v>
      </c>
      <c r="E24093" t="s">
        <v>171</v>
      </c>
      <c r="F24093" t="s">
        <v>172</v>
      </c>
      <c r="G24093" t="s">
        <v>27</v>
      </c>
      <c r="H24093" t="s">
        <v>14</v>
      </c>
      <c r="I24093">
        <v>1150172</v>
      </c>
    </row>
    <row r="24094" spans="1:9">
      <c r="A24094">
        <v>2022</v>
      </c>
      <c r="B24094">
        <v>2021</v>
      </c>
      <c r="C24094">
        <v>43831</v>
      </c>
      <c r="D24094" t="s">
        <v>54</v>
      </c>
      <c r="E24094" t="s">
        <v>171</v>
      </c>
      <c r="F24094" t="s">
        <v>172</v>
      </c>
      <c r="G24094" t="s">
        <v>27</v>
      </c>
      <c r="H24094" t="s">
        <v>15</v>
      </c>
      <c r="I24094">
        <v>1126584</v>
      </c>
    </row>
    <row r="24095" spans="1:9">
      <c r="A24095">
        <v>2022</v>
      </c>
      <c r="B24095">
        <v>2021</v>
      </c>
      <c r="C24095">
        <v>43831</v>
      </c>
      <c r="D24095" t="s">
        <v>54</v>
      </c>
      <c r="E24095" t="s">
        <v>171</v>
      </c>
      <c r="F24095" t="s">
        <v>172</v>
      </c>
      <c r="G24095" t="s">
        <v>27</v>
      </c>
      <c r="H24095" t="s">
        <v>16</v>
      </c>
      <c r="I24095">
        <v>895801</v>
      </c>
    </row>
    <row r="24096" spans="1:9">
      <c r="A24096">
        <v>2022</v>
      </c>
      <c r="B24096">
        <v>2021</v>
      </c>
      <c r="C24096">
        <v>43831</v>
      </c>
      <c r="D24096" t="s">
        <v>54</v>
      </c>
      <c r="E24096" t="s">
        <v>171</v>
      </c>
      <c r="F24096" t="s">
        <v>172</v>
      </c>
      <c r="G24096" t="s">
        <v>27</v>
      </c>
      <c r="H24096" t="s">
        <v>17</v>
      </c>
      <c r="I24096">
        <v>718072</v>
      </c>
    </row>
    <row r="24097" spans="1:9">
      <c r="A24097">
        <v>2022</v>
      </c>
      <c r="B24097">
        <v>2021</v>
      </c>
      <c r="C24097">
        <v>43831</v>
      </c>
      <c r="D24097" t="s">
        <v>54</v>
      </c>
      <c r="E24097" t="s">
        <v>171</v>
      </c>
      <c r="F24097" t="s">
        <v>172</v>
      </c>
      <c r="G24097" t="s">
        <v>27</v>
      </c>
      <c r="H24097" t="s">
        <v>18</v>
      </c>
      <c r="I24097">
        <v>657702</v>
      </c>
    </row>
    <row r="24098" spans="1:9">
      <c r="A24098">
        <v>2022</v>
      </c>
      <c r="B24098">
        <v>2021</v>
      </c>
      <c r="C24098">
        <v>43831</v>
      </c>
      <c r="D24098" t="s">
        <v>54</v>
      </c>
      <c r="E24098" t="s">
        <v>171</v>
      </c>
      <c r="F24098" t="s">
        <v>172</v>
      </c>
      <c r="G24098" t="s">
        <v>27</v>
      </c>
      <c r="H24098" t="s">
        <v>19</v>
      </c>
      <c r="I24098">
        <v>816881</v>
      </c>
    </row>
    <row r="24099" spans="1:9">
      <c r="A24099">
        <v>2022</v>
      </c>
      <c r="B24099">
        <v>2021</v>
      </c>
      <c r="C24099">
        <v>43831</v>
      </c>
      <c r="D24099" t="s">
        <v>54</v>
      </c>
      <c r="E24099" t="s">
        <v>171</v>
      </c>
      <c r="F24099" t="s">
        <v>172</v>
      </c>
      <c r="G24099" t="s">
        <v>27</v>
      </c>
      <c r="H24099" t="s">
        <v>20</v>
      </c>
      <c r="I24099">
        <v>605160</v>
      </c>
    </row>
    <row r="24100" spans="1:9">
      <c r="A24100">
        <v>2022</v>
      </c>
      <c r="B24100">
        <v>2021</v>
      </c>
      <c r="C24100">
        <v>43831</v>
      </c>
      <c r="D24100" t="s">
        <v>54</v>
      </c>
      <c r="E24100" t="s">
        <v>171</v>
      </c>
      <c r="F24100" t="s">
        <v>172</v>
      </c>
      <c r="G24100" t="s">
        <v>27</v>
      </c>
      <c r="H24100" t="s">
        <v>21</v>
      </c>
      <c r="I24100">
        <v>506169</v>
      </c>
    </row>
    <row r="24101" spans="1:9">
      <c r="A24101">
        <v>2022</v>
      </c>
      <c r="B24101">
        <v>2021</v>
      </c>
      <c r="C24101">
        <v>43831</v>
      </c>
      <c r="D24101" t="s">
        <v>54</v>
      </c>
      <c r="E24101" t="s">
        <v>171</v>
      </c>
      <c r="F24101" t="s">
        <v>172</v>
      </c>
      <c r="G24101" t="s">
        <v>27</v>
      </c>
      <c r="H24101" t="s">
        <v>22</v>
      </c>
      <c r="I24101">
        <v>348393</v>
      </c>
    </row>
    <row r="24102" spans="1:9">
      <c r="A24102">
        <v>2022</v>
      </c>
      <c r="B24102">
        <v>2021</v>
      </c>
      <c r="C24102">
        <v>43831</v>
      </c>
      <c r="D24102" t="s">
        <v>54</v>
      </c>
      <c r="E24102" t="s">
        <v>171</v>
      </c>
      <c r="F24102" t="s">
        <v>172</v>
      </c>
      <c r="G24102" t="s">
        <v>27</v>
      </c>
      <c r="H24102" t="s">
        <v>23</v>
      </c>
      <c r="I24102">
        <v>157180</v>
      </c>
    </row>
    <row r="24103" spans="1:9">
      <c r="A24103">
        <v>2022</v>
      </c>
      <c r="B24103">
        <v>2021</v>
      </c>
      <c r="C24103">
        <v>43831</v>
      </c>
      <c r="D24103" t="s">
        <v>54</v>
      </c>
      <c r="E24103" t="s">
        <v>171</v>
      </c>
      <c r="F24103" t="s">
        <v>172</v>
      </c>
      <c r="G24103" t="s">
        <v>27</v>
      </c>
      <c r="H24103" t="s">
        <v>24</v>
      </c>
      <c r="I24103">
        <v>44981</v>
      </c>
    </row>
    <row r="24104" spans="1:9">
      <c r="A24104">
        <v>2022</v>
      </c>
      <c r="B24104">
        <v>2021</v>
      </c>
      <c r="C24104">
        <v>43831</v>
      </c>
      <c r="D24104" t="s">
        <v>54</v>
      </c>
      <c r="E24104" t="s">
        <v>171</v>
      </c>
      <c r="F24104" t="s">
        <v>172</v>
      </c>
      <c r="G24104" t="s">
        <v>27</v>
      </c>
      <c r="H24104" t="s">
        <v>148</v>
      </c>
      <c r="I24104">
        <v>7181</v>
      </c>
    </row>
    <row r="24105" spans="1:9">
      <c r="A24105">
        <v>2022</v>
      </c>
      <c r="B24105">
        <v>2021</v>
      </c>
      <c r="C24105">
        <v>43831</v>
      </c>
      <c r="D24105" t="s">
        <v>54</v>
      </c>
      <c r="E24105" t="s">
        <v>171</v>
      </c>
      <c r="F24105" t="s">
        <v>172</v>
      </c>
      <c r="G24105" t="s">
        <v>27</v>
      </c>
      <c r="H24105" t="s">
        <v>147</v>
      </c>
      <c r="I24105">
        <v>209342</v>
      </c>
    </row>
    <row r="24106" spans="1:9">
      <c r="A24106">
        <v>2022</v>
      </c>
      <c r="B24106">
        <v>2021</v>
      </c>
      <c r="C24106">
        <v>43831</v>
      </c>
      <c r="D24106" t="s">
        <v>54</v>
      </c>
      <c r="E24106" t="s">
        <v>171</v>
      </c>
      <c r="F24106" t="s">
        <v>172</v>
      </c>
      <c r="G24106" t="s">
        <v>28</v>
      </c>
      <c r="H24106" t="s">
        <v>144</v>
      </c>
      <c r="I24106">
        <v>6775557</v>
      </c>
    </row>
    <row r="24107" spans="1:9">
      <c r="A24107">
        <v>2022</v>
      </c>
      <c r="B24107">
        <v>2021</v>
      </c>
      <c r="C24107">
        <v>43831</v>
      </c>
      <c r="D24107" t="s">
        <v>54</v>
      </c>
      <c r="E24107" t="s">
        <v>171</v>
      </c>
      <c r="F24107" t="s">
        <v>172</v>
      </c>
      <c r="G24107" t="s">
        <v>28</v>
      </c>
      <c r="H24107" t="s">
        <v>145</v>
      </c>
      <c r="I24107">
        <v>258957</v>
      </c>
    </row>
    <row r="24108" spans="1:9">
      <c r="A24108">
        <v>2022</v>
      </c>
      <c r="B24108">
        <v>2021</v>
      </c>
      <c r="C24108">
        <v>43831</v>
      </c>
      <c r="D24108" t="s">
        <v>54</v>
      </c>
      <c r="E24108" t="s">
        <v>171</v>
      </c>
      <c r="F24108" t="s">
        <v>172</v>
      </c>
      <c r="G24108" t="s">
        <v>28</v>
      </c>
      <c r="H24108" t="s">
        <v>146</v>
      </c>
      <c r="I24108">
        <v>278316</v>
      </c>
    </row>
    <row r="24109" spans="1:9">
      <c r="A24109">
        <v>2022</v>
      </c>
      <c r="B24109">
        <v>2021</v>
      </c>
      <c r="C24109">
        <v>43831</v>
      </c>
      <c r="D24109" t="s">
        <v>54</v>
      </c>
      <c r="E24109" t="s">
        <v>171</v>
      </c>
      <c r="F24109" t="s">
        <v>172</v>
      </c>
      <c r="G24109" t="s">
        <v>28</v>
      </c>
      <c r="H24109" t="s">
        <v>7</v>
      </c>
      <c r="I24109">
        <v>272593</v>
      </c>
    </row>
    <row r="24110" spans="1:9">
      <c r="A24110">
        <v>2022</v>
      </c>
      <c r="B24110">
        <v>2021</v>
      </c>
      <c r="C24110">
        <v>43831</v>
      </c>
      <c r="D24110" t="s">
        <v>54</v>
      </c>
      <c r="E24110" t="s">
        <v>171</v>
      </c>
      <c r="F24110" t="s">
        <v>172</v>
      </c>
      <c r="G24110" t="s">
        <v>28</v>
      </c>
      <c r="H24110" t="s">
        <v>8</v>
      </c>
      <c r="I24110">
        <v>270230</v>
      </c>
    </row>
    <row r="24111" spans="1:9">
      <c r="A24111">
        <v>2022</v>
      </c>
      <c r="B24111">
        <v>2021</v>
      </c>
      <c r="C24111">
        <v>43831</v>
      </c>
      <c r="D24111" t="s">
        <v>54</v>
      </c>
      <c r="E24111" t="s">
        <v>171</v>
      </c>
      <c r="F24111" t="s">
        <v>172</v>
      </c>
      <c r="G24111" t="s">
        <v>28</v>
      </c>
      <c r="H24111" t="s">
        <v>9</v>
      </c>
      <c r="I24111">
        <v>382206</v>
      </c>
    </row>
    <row r="24112" spans="1:9">
      <c r="A24112">
        <v>2022</v>
      </c>
      <c r="B24112">
        <v>2021</v>
      </c>
      <c r="C24112">
        <v>43831</v>
      </c>
      <c r="D24112" t="s">
        <v>54</v>
      </c>
      <c r="E24112" t="s">
        <v>171</v>
      </c>
      <c r="F24112" t="s">
        <v>172</v>
      </c>
      <c r="G24112" t="s">
        <v>28</v>
      </c>
      <c r="H24112" t="s">
        <v>10</v>
      </c>
      <c r="I24112">
        <v>476258</v>
      </c>
    </row>
    <row r="24113" spans="1:9">
      <c r="A24113">
        <v>2022</v>
      </c>
      <c r="B24113">
        <v>2021</v>
      </c>
      <c r="C24113">
        <v>43831</v>
      </c>
      <c r="D24113" t="s">
        <v>54</v>
      </c>
      <c r="E24113" t="s">
        <v>171</v>
      </c>
      <c r="F24113" t="s">
        <v>172</v>
      </c>
      <c r="G24113" t="s">
        <v>28</v>
      </c>
      <c r="H24113" t="s">
        <v>11</v>
      </c>
      <c r="I24113">
        <v>468279</v>
      </c>
    </row>
    <row r="24114" spans="1:9">
      <c r="A24114">
        <v>2022</v>
      </c>
      <c r="B24114">
        <v>2021</v>
      </c>
      <c r="C24114">
        <v>43831</v>
      </c>
      <c r="D24114" t="s">
        <v>54</v>
      </c>
      <c r="E24114" t="s">
        <v>171</v>
      </c>
      <c r="F24114" t="s">
        <v>172</v>
      </c>
      <c r="G24114" t="s">
        <v>28</v>
      </c>
      <c r="H24114" t="s">
        <v>12</v>
      </c>
      <c r="I24114">
        <v>499616</v>
      </c>
    </row>
    <row r="24115" spans="1:9">
      <c r="A24115">
        <v>2022</v>
      </c>
      <c r="B24115">
        <v>2021</v>
      </c>
      <c r="C24115">
        <v>43831</v>
      </c>
      <c r="D24115" t="s">
        <v>54</v>
      </c>
      <c r="E24115" t="s">
        <v>171</v>
      </c>
      <c r="F24115" t="s">
        <v>172</v>
      </c>
      <c r="G24115" t="s">
        <v>28</v>
      </c>
      <c r="H24115" t="s">
        <v>13</v>
      </c>
      <c r="I24115">
        <v>524444</v>
      </c>
    </row>
    <row r="24116" spans="1:9">
      <c r="A24116">
        <v>2022</v>
      </c>
      <c r="B24116">
        <v>2021</v>
      </c>
      <c r="C24116">
        <v>43831</v>
      </c>
      <c r="D24116" t="s">
        <v>54</v>
      </c>
      <c r="E24116" t="s">
        <v>171</v>
      </c>
      <c r="F24116" t="s">
        <v>172</v>
      </c>
      <c r="G24116" t="s">
        <v>28</v>
      </c>
      <c r="H24116" t="s">
        <v>14</v>
      </c>
      <c r="I24116">
        <v>582287</v>
      </c>
    </row>
    <row r="24117" spans="1:9">
      <c r="A24117">
        <v>2022</v>
      </c>
      <c r="B24117">
        <v>2021</v>
      </c>
      <c r="C24117">
        <v>43831</v>
      </c>
      <c r="D24117" t="s">
        <v>54</v>
      </c>
      <c r="E24117" t="s">
        <v>171</v>
      </c>
      <c r="F24117" t="s">
        <v>172</v>
      </c>
      <c r="G24117" t="s">
        <v>28</v>
      </c>
      <c r="H24117" t="s">
        <v>15</v>
      </c>
      <c r="I24117">
        <v>571901</v>
      </c>
    </row>
    <row r="24118" spans="1:9">
      <c r="A24118">
        <v>2022</v>
      </c>
      <c r="B24118">
        <v>2021</v>
      </c>
      <c r="C24118">
        <v>43831</v>
      </c>
      <c r="D24118" t="s">
        <v>54</v>
      </c>
      <c r="E24118" t="s">
        <v>171</v>
      </c>
      <c r="F24118" t="s">
        <v>172</v>
      </c>
      <c r="G24118" t="s">
        <v>28</v>
      </c>
      <c r="H24118" t="s">
        <v>16</v>
      </c>
      <c r="I24118">
        <v>460521</v>
      </c>
    </row>
    <row r="24119" spans="1:9">
      <c r="A24119">
        <v>2022</v>
      </c>
      <c r="B24119">
        <v>2021</v>
      </c>
      <c r="C24119">
        <v>43831</v>
      </c>
      <c r="D24119" t="s">
        <v>54</v>
      </c>
      <c r="E24119" t="s">
        <v>171</v>
      </c>
      <c r="F24119" t="s">
        <v>172</v>
      </c>
      <c r="G24119" t="s">
        <v>28</v>
      </c>
      <c r="H24119" t="s">
        <v>17</v>
      </c>
      <c r="I24119">
        <v>364833</v>
      </c>
    </row>
    <row r="24120" spans="1:9">
      <c r="A24120">
        <v>2022</v>
      </c>
      <c r="B24120">
        <v>2021</v>
      </c>
      <c r="C24120">
        <v>43831</v>
      </c>
      <c r="D24120" t="s">
        <v>54</v>
      </c>
      <c r="E24120" t="s">
        <v>171</v>
      </c>
      <c r="F24120" t="s">
        <v>172</v>
      </c>
      <c r="G24120" t="s">
        <v>28</v>
      </c>
      <c r="H24120" t="s">
        <v>18</v>
      </c>
      <c r="I24120">
        <v>325538</v>
      </c>
    </row>
    <row r="24121" spans="1:9">
      <c r="A24121">
        <v>2022</v>
      </c>
      <c r="B24121">
        <v>2021</v>
      </c>
      <c r="C24121">
        <v>43831</v>
      </c>
      <c r="D24121" t="s">
        <v>54</v>
      </c>
      <c r="E24121" t="s">
        <v>171</v>
      </c>
      <c r="F24121" t="s">
        <v>172</v>
      </c>
      <c r="G24121" t="s">
        <v>28</v>
      </c>
      <c r="H24121" t="s">
        <v>19</v>
      </c>
      <c r="I24121">
        <v>388661</v>
      </c>
    </row>
    <row r="24122" spans="1:9">
      <c r="A24122">
        <v>2022</v>
      </c>
      <c r="B24122">
        <v>2021</v>
      </c>
      <c r="C24122">
        <v>43831</v>
      </c>
      <c r="D24122" t="s">
        <v>54</v>
      </c>
      <c r="E24122" t="s">
        <v>171</v>
      </c>
      <c r="F24122" t="s">
        <v>172</v>
      </c>
      <c r="G24122" t="s">
        <v>28</v>
      </c>
      <c r="H24122" t="s">
        <v>20</v>
      </c>
      <c r="I24122">
        <v>266187</v>
      </c>
    </row>
    <row r="24123" spans="1:9">
      <c r="A24123">
        <v>2022</v>
      </c>
      <c r="B24123">
        <v>2021</v>
      </c>
      <c r="C24123">
        <v>43831</v>
      </c>
      <c r="D24123" t="s">
        <v>54</v>
      </c>
      <c r="E24123" t="s">
        <v>171</v>
      </c>
      <c r="F24123" t="s">
        <v>172</v>
      </c>
      <c r="G24123" t="s">
        <v>28</v>
      </c>
      <c r="H24123" t="s">
        <v>21</v>
      </c>
      <c r="I24123">
        <v>204822</v>
      </c>
    </row>
    <row r="24124" spans="1:9">
      <c r="A24124">
        <v>2022</v>
      </c>
      <c r="B24124">
        <v>2021</v>
      </c>
      <c r="C24124">
        <v>43831</v>
      </c>
      <c r="D24124" t="s">
        <v>54</v>
      </c>
      <c r="E24124" t="s">
        <v>171</v>
      </c>
      <c r="F24124" t="s">
        <v>172</v>
      </c>
      <c r="G24124" t="s">
        <v>28</v>
      </c>
      <c r="H24124" t="s">
        <v>22</v>
      </c>
      <c r="I24124">
        <v>124911</v>
      </c>
    </row>
    <row r="24125" spans="1:9">
      <c r="A24125">
        <v>2022</v>
      </c>
      <c r="B24125">
        <v>2021</v>
      </c>
      <c r="C24125">
        <v>43831</v>
      </c>
      <c r="D24125" t="s">
        <v>54</v>
      </c>
      <c r="E24125" t="s">
        <v>171</v>
      </c>
      <c r="F24125" t="s">
        <v>172</v>
      </c>
      <c r="G24125" t="s">
        <v>28</v>
      </c>
      <c r="H24125" t="s">
        <v>23</v>
      </c>
      <c r="I24125">
        <v>44703</v>
      </c>
    </row>
    <row r="24126" spans="1:9">
      <c r="A24126">
        <v>2022</v>
      </c>
      <c r="B24126">
        <v>2021</v>
      </c>
      <c r="C24126">
        <v>43831</v>
      </c>
      <c r="D24126" t="s">
        <v>54</v>
      </c>
      <c r="E24126" t="s">
        <v>171</v>
      </c>
      <c r="F24126" t="s">
        <v>172</v>
      </c>
      <c r="G24126" t="s">
        <v>28</v>
      </c>
      <c r="H24126" t="s">
        <v>24</v>
      </c>
      <c r="I24126">
        <v>9357</v>
      </c>
    </row>
    <row r="24127" spans="1:9">
      <c r="A24127">
        <v>2022</v>
      </c>
      <c r="B24127">
        <v>2021</v>
      </c>
      <c r="C24127">
        <v>43831</v>
      </c>
      <c r="D24127" t="s">
        <v>54</v>
      </c>
      <c r="E24127" t="s">
        <v>171</v>
      </c>
      <c r="F24127" t="s">
        <v>172</v>
      </c>
      <c r="G24127" t="s">
        <v>28</v>
      </c>
      <c r="H24127" t="s">
        <v>148</v>
      </c>
      <c r="I24127">
        <v>896</v>
      </c>
    </row>
    <row r="24128" spans="1:9">
      <c r="A24128">
        <v>2022</v>
      </c>
      <c r="B24128">
        <v>2021</v>
      </c>
      <c r="C24128">
        <v>43831</v>
      </c>
      <c r="D24128" t="s">
        <v>54</v>
      </c>
      <c r="E24128" t="s">
        <v>171</v>
      </c>
      <c r="F24128" t="s">
        <v>172</v>
      </c>
      <c r="G24128" t="s">
        <v>28</v>
      </c>
      <c r="H24128" t="s">
        <v>147</v>
      </c>
      <c r="I24128">
        <v>54956</v>
      </c>
    </row>
    <row r="24129" spans="1:9">
      <c r="A24129">
        <v>2022</v>
      </c>
      <c r="B24129">
        <v>2021</v>
      </c>
      <c r="C24129">
        <v>43831</v>
      </c>
      <c r="D24129" t="s">
        <v>54</v>
      </c>
      <c r="E24129" t="s">
        <v>171</v>
      </c>
      <c r="F24129" t="s">
        <v>172</v>
      </c>
      <c r="G24129" t="s">
        <v>29</v>
      </c>
      <c r="H24129" t="s">
        <v>144</v>
      </c>
      <c r="I24129">
        <v>7019376</v>
      </c>
    </row>
    <row r="24130" spans="1:9">
      <c r="A24130">
        <v>2022</v>
      </c>
      <c r="B24130">
        <v>2021</v>
      </c>
      <c r="C24130">
        <v>43831</v>
      </c>
      <c r="D24130" t="s">
        <v>54</v>
      </c>
      <c r="E24130" t="s">
        <v>171</v>
      </c>
      <c r="F24130" t="s">
        <v>172</v>
      </c>
      <c r="G24130" t="s">
        <v>29</v>
      </c>
      <c r="H24130" t="s">
        <v>145</v>
      </c>
      <c r="I24130">
        <v>246648</v>
      </c>
    </row>
    <row r="24131" spans="1:9">
      <c r="A24131">
        <v>2022</v>
      </c>
      <c r="B24131">
        <v>2021</v>
      </c>
      <c r="C24131">
        <v>43831</v>
      </c>
      <c r="D24131" t="s">
        <v>54</v>
      </c>
      <c r="E24131" t="s">
        <v>171</v>
      </c>
      <c r="F24131" t="s">
        <v>172</v>
      </c>
      <c r="G24131" t="s">
        <v>29</v>
      </c>
      <c r="H24131" t="s">
        <v>146</v>
      </c>
      <c r="I24131">
        <v>266456</v>
      </c>
    </row>
    <row r="24132" spans="1:9">
      <c r="A24132">
        <v>2022</v>
      </c>
      <c r="B24132">
        <v>2021</v>
      </c>
      <c r="C24132">
        <v>43831</v>
      </c>
      <c r="D24132" t="s">
        <v>54</v>
      </c>
      <c r="E24132" t="s">
        <v>171</v>
      </c>
      <c r="F24132" t="s">
        <v>172</v>
      </c>
      <c r="G24132" t="s">
        <v>29</v>
      </c>
      <c r="H24132" t="s">
        <v>7</v>
      </c>
      <c r="I24132">
        <v>258127</v>
      </c>
    </row>
    <row r="24133" spans="1:9">
      <c r="A24133">
        <v>2022</v>
      </c>
      <c r="B24133">
        <v>2021</v>
      </c>
      <c r="C24133">
        <v>43831</v>
      </c>
      <c r="D24133" t="s">
        <v>54</v>
      </c>
      <c r="E24133" t="s">
        <v>171</v>
      </c>
      <c r="F24133" t="s">
        <v>172</v>
      </c>
      <c r="G24133" t="s">
        <v>29</v>
      </c>
      <c r="H24133" t="s">
        <v>8</v>
      </c>
      <c r="I24133">
        <v>259776</v>
      </c>
    </row>
    <row r="24134" spans="1:9">
      <c r="A24134">
        <v>2022</v>
      </c>
      <c r="B24134">
        <v>2021</v>
      </c>
      <c r="C24134">
        <v>43831</v>
      </c>
      <c r="D24134" t="s">
        <v>54</v>
      </c>
      <c r="E24134" t="s">
        <v>171</v>
      </c>
      <c r="F24134" t="s">
        <v>172</v>
      </c>
      <c r="G24134" t="s">
        <v>29</v>
      </c>
      <c r="H24134" t="s">
        <v>9</v>
      </c>
      <c r="I24134">
        <v>384595</v>
      </c>
    </row>
    <row r="24135" spans="1:9">
      <c r="A24135">
        <v>2022</v>
      </c>
      <c r="B24135">
        <v>2021</v>
      </c>
      <c r="C24135">
        <v>43831</v>
      </c>
      <c r="D24135" t="s">
        <v>54</v>
      </c>
      <c r="E24135" t="s">
        <v>171</v>
      </c>
      <c r="F24135" t="s">
        <v>172</v>
      </c>
      <c r="G24135" t="s">
        <v>29</v>
      </c>
      <c r="H24135" t="s">
        <v>10</v>
      </c>
      <c r="I24135">
        <v>471190</v>
      </c>
    </row>
    <row r="24136" spans="1:9">
      <c r="A24136">
        <v>2022</v>
      </c>
      <c r="B24136">
        <v>2021</v>
      </c>
      <c r="C24136">
        <v>43831</v>
      </c>
      <c r="D24136" t="s">
        <v>54</v>
      </c>
      <c r="E24136" t="s">
        <v>171</v>
      </c>
      <c r="F24136" t="s">
        <v>172</v>
      </c>
      <c r="G24136" t="s">
        <v>29</v>
      </c>
      <c r="H24136" t="s">
        <v>11</v>
      </c>
      <c r="I24136">
        <v>456512</v>
      </c>
    </row>
    <row r="24137" spans="1:9">
      <c r="A24137">
        <v>2022</v>
      </c>
      <c r="B24137">
        <v>2021</v>
      </c>
      <c r="C24137">
        <v>43831</v>
      </c>
      <c r="D24137" t="s">
        <v>54</v>
      </c>
      <c r="E24137" t="s">
        <v>171</v>
      </c>
      <c r="F24137" t="s">
        <v>172</v>
      </c>
      <c r="G24137" t="s">
        <v>29</v>
      </c>
      <c r="H24137" t="s">
        <v>12</v>
      </c>
      <c r="I24137">
        <v>480999</v>
      </c>
    </row>
    <row r="24138" spans="1:9">
      <c r="A24138">
        <v>2022</v>
      </c>
      <c r="B24138">
        <v>2021</v>
      </c>
      <c r="C24138">
        <v>43831</v>
      </c>
      <c r="D24138" t="s">
        <v>54</v>
      </c>
      <c r="E24138" t="s">
        <v>171</v>
      </c>
      <c r="F24138" t="s">
        <v>172</v>
      </c>
      <c r="G24138" t="s">
        <v>29</v>
      </c>
      <c r="H24138" t="s">
        <v>13</v>
      </c>
      <c r="I24138">
        <v>505359</v>
      </c>
    </row>
    <row r="24139" spans="1:9">
      <c r="A24139">
        <v>2022</v>
      </c>
      <c r="B24139">
        <v>2021</v>
      </c>
      <c r="C24139">
        <v>43831</v>
      </c>
      <c r="D24139" t="s">
        <v>54</v>
      </c>
      <c r="E24139" t="s">
        <v>171</v>
      </c>
      <c r="F24139" t="s">
        <v>172</v>
      </c>
      <c r="G24139" t="s">
        <v>29</v>
      </c>
      <c r="H24139" t="s">
        <v>14</v>
      </c>
      <c r="I24139">
        <v>567885</v>
      </c>
    </row>
    <row r="24140" spans="1:9">
      <c r="A24140">
        <v>2022</v>
      </c>
      <c r="B24140">
        <v>2021</v>
      </c>
      <c r="C24140">
        <v>43831</v>
      </c>
      <c r="D24140" t="s">
        <v>54</v>
      </c>
      <c r="E24140" t="s">
        <v>171</v>
      </c>
      <c r="F24140" t="s">
        <v>172</v>
      </c>
      <c r="G24140" t="s">
        <v>29</v>
      </c>
      <c r="H24140" t="s">
        <v>15</v>
      </c>
      <c r="I24140">
        <v>554683</v>
      </c>
    </row>
    <row r="24141" spans="1:9">
      <c r="A24141">
        <v>2022</v>
      </c>
      <c r="B24141">
        <v>2021</v>
      </c>
      <c r="C24141">
        <v>43831</v>
      </c>
      <c r="D24141" t="s">
        <v>54</v>
      </c>
      <c r="E24141" t="s">
        <v>171</v>
      </c>
      <c r="F24141" t="s">
        <v>172</v>
      </c>
      <c r="G24141" t="s">
        <v>29</v>
      </c>
      <c r="H24141" t="s">
        <v>16</v>
      </c>
      <c r="I24141">
        <v>435280</v>
      </c>
    </row>
    <row r="24142" spans="1:9">
      <c r="A24142">
        <v>2022</v>
      </c>
      <c r="B24142">
        <v>2021</v>
      </c>
      <c r="C24142">
        <v>43831</v>
      </c>
      <c r="D24142" t="s">
        <v>54</v>
      </c>
      <c r="E24142" t="s">
        <v>171</v>
      </c>
      <c r="F24142" t="s">
        <v>172</v>
      </c>
      <c r="G24142" t="s">
        <v>29</v>
      </c>
      <c r="H24142" t="s">
        <v>17</v>
      </c>
      <c r="I24142">
        <v>353239</v>
      </c>
    </row>
    <row r="24143" spans="1:9">
      <c r="A24143">
        <v>2022</v>
      </c>
      <c r="B24143">
        <v>2021</v>
      </c>
      <c r="C24143">
        <v>43831</v>
      </c>
      <c r="D24143" t="s">
        <v>54</v>
      </c>
      <c r="E24143" t="s">
        <v>171</v>
      </c>
      <c r="F24143" t="s">
        <v>172</v>
      </c>
      <c r="G24143" t="s">
        <v>29</v>
      </c>
      <c r="H24143" t="s">
        <v>18</v>
      </c>
      <c r="I24143">
        <v>332164</v>
      </c>
    </row>
    <row r="24144" spans="1:9">
      <c r="A24144">
        <v>2022</v>
      </c>
      <c r="B24144">
        <v>2021</v>
      </c>
      <c r="C24144">
        <v>43831</v>
      </c>
      <c r="D24144" t="s">
        <v>54</v>
      </c>
      <c r="E24144" t="s">
        <v>171</v>
      </c>
      <c r="F24144" t="s">
        <v>172</v>
      </c>
      <c r="G24144" t="s">
        <v>29</v>
      </c>
      <c r="H24144" t="s">
        <v>19</v>
      </c>
      <c r="I24144">
        <v>428220</v>
      </c>
    </row>
    <row r="24145" spans="1:9">
      <c r="A24145">
        <v>2022</v>
      </c>
      <c r="B24145">
        <v>2021</v>
      </c>
      <c r="C24145">
        <v>43831</v>
      </c>
      <c r="D24145" t="s">
        <v>54</v>
      </c>
      <c r="E24145" t="s">
        <v>171</v>
      </c>
      <c r="F24145" t="s">
        <v>172</v>
      </c>
      <c r="G24145" t="s">
        <v>29</v>
      </c>
      <c r="H24145" t="s">
        <v>20</v>
      </c>
      <c r="I24145">
        <v>338973</v>
      </c>
    </row>
    <row r="24146" spans="1:9">
      <c r="A24146">
        <v>2022</v>
      </c>
      <c r="B24146">
        <v>2021</v>
      </c>
      <c r="C24146">
        <v>43831</v>
      </c>
      <c r="D24146" t="s">
        <v>54</v>
      </c>
      <c r="E24146" t="s">
        <v>171</v>
      </c>
      <c r="F24146" t="s">
        <v>172</v>
      </c>
      <c r="G24146" t="s">
        <v>29</v>
      </c>
      <c r="H24146" t="s">
        <v>21</v>
      </c>
      <c r="I24146">
        <v>301347</v>
      </c>
    </row>
    <row r="24147" spans="1:9">
      <c r="A24147">
        <v>2022</v>
      </c>
      <c r="B24147">
        <v>2021</v>
      </c>
      <c r="C24147">
        <v>43831</v>
      </c>
      <c r="D24147" t="s">
        <v>54</v>
      </c>
      <c r="E24147" t="s">
        <v>171</v>
      </c>
      <c r="F24147" t="s">
        <v>172</v>
      </c>
      <c r="G24147" t="s">
        <v>29</v>
      </c>
      <c r="H24147" t="s">
        <v>22</v>
      </c>
      <c r="I24147">
        <v>223482</v>
      </c>
    </row>
    <row r="24148" spans="1:9">
      <c r="A24148">
        <v>2022</v>
      </c>
      <c r="B24148">
        <v>2021</v>
      </c>
      <c r="C24148">
        <v>43831</v>
      </c>
      <c r="D24148" t="s">
        <v>54</v>
      </c>
      <c r="E24148" t="s">
        <v>171</v>
      </c>
      <c r="F24148" t="s">
        <v>172</v>
      </c>
      <c r="G24148" t="s">
        <v>29</v>
      </c>
      <c r="H24148" t="s">
        <v>23</v>
      </c>
      <c r="I24148">
        <v>112477</v>
      </c>
    </row>
    <row r="24149" spans="1:9">
      <c r="A24149">
        <v>2022</v>
      </c>
      <c r="B24149">
        <v>2021</v>
      </c>
      <c r="C24149">
        <v>43831</v>
      </c>
      <c r="D24149" t="s">
        <v>54</v>
      </c>
      <c r="E24149" t="s">
        <v>171</v>
      </c>
      <c r="F24149" t="s">
        <v>172</v>
      </c>
      <c r="G24149" t="s">
        <v>29</v>
      </c>
      <c r="H24149" t="s">
        <v>24</v>
      </c>
      <c r="I24149">
        <v>35624</v>
      </c>
    </row>
    <row r="24150" spans="1:9">
      <c r="A24150">
        <v>2022</v>
      </c>
      <c r="B24150">
        <v>2021</v>
      </c>
      <c r="C24150">
        <v>43831</v>
      </c>
      <c r="D24150" t="s">
        <v>54</v>
      </c>
      <c r="E24150" t="s">
        <v>171</v>
      </c>
      <c r="F24150" t="s">
        <v>172</v>
      </c>
      <c r="G24150" t="s">
        <v>29</v>
      </c>
      <c r="H24150" t="s">
        <v>148</v>
      </c>
      <c r="I24150">
        <v>6285</v>
      </c>
    </row>
    <row r="24151" spans="1:9">
      <c r="A24151">
        <v>2022</v>
      </c>
      <c r="B24151">
        <v>2021</v>
      </c>
      <c r="C24151">
        <v>43831</v>
      </c>
      <c r="D24151" t="s">
        <v>54</v>
      </c>
      <c r="E24151" t="s">
        <v>171</v>
      </c>
      <c r="F24151" t="s">
        <v>172</v>
      </c>
      <c r="G24151" t="s">
        <v>29</v>
      </c>
      <c r="H24151" t="s">
        <v>147</v>
      </c>
      <c r="I24151">
        <v>154386</v>
      </c>
    </row>
    <row r="24152" spans="1:9">
      <c r="A24152">
        <v>2022</v>
      </c>
      <c r="B24152">
        <v>2021</v>
      </c>
      <c r="C24152">
        <v>43831</v>
      </c>
      <c r="D24152" t="s">
        <v>56</v>
      </c>
      <c r="E24152" t="s">
        <v>173</v>
      </c>
      <c r="F24152" t="s">
        <v>174</v>
      </c>
      <c r="G24152" t="s">
        <v>27</v>
      </c>
      <c r="H24152" t="s">
        <v>144</v>
      </c>
      <c r="I24152">
        <v>9215210</v>
      </c>
    </row>
    <row r="24153" spans="1:9">
      <c r="A24153">
        <v>2022</v>
      </c>
      <c r="B24153">
        <v>2021</v>
      </c>
      <c r="C24153">
        <v>43831</v>
      </c>
      <c r="D24153" t="s">
        <v>56</v>
      </c>
      <c r="E24153" t="s">
        <v>173</v>
      </c>
      <c r="F24153" t="s">
        <v>174</v>
      </c>
      <c r="G24153" t="s">
        <v>27</v>
      </c>
      <c r="H24153" t="s">
        <v>145</v>
      </c>
      <c r="I24153">
        <v>326174</v>
      </c>
    </row>
    <row r="24154" spans="1:9">
      <c r="A24154">
        <v>2022</v>
      </c>
      <c r="B24154">
        <v>2021</v>
      </c>
      <c r="C24154">
        <v>43831</v>
      </c>
      <c r="D24154" t="s">
        <v>56</v>
      </c>
      <c r="E24154" t="s">
        <v>173</v>
      </c>
      <c r="F24154" t="s">
        <v>174</v>
      </c>
      <c r="G24154" t="s">
        <v>27</v>
      </c>
      <c r="H24154" t="s">
        <v>146</v>
      </c>
      <c r="I24154">
        <v>371989</v>
      </c>
    </row>
    <row r="24155" spans="1:9">
      <c r="A24155">
        <v>2022</v>
      </c>
      <c r="B24155">
        <v>2021</v>
      </c>
      <c r="C24155">
        <v>43831</v>
      </c>
      <c r="D24155" t="s">
        <v>56</v>
      </c>
      <c r="E24155" t="s">
        <v>173</v>
      </c>
      <c r="F24155" t="s">
        <v>174</v>
      </c>
      <c r="G24155" t="s">
        <v>27</v>
      </c>
      <c r="H24155" t="s">
        <v>7</v>
      </c>
      <c r="I24155">
        <v>391584</v>
      </c>
    </row>
    <row r="24156" spans="1:9">
      <c r="A24156">
        <v>2022</v>
      </c>
      <c r="B24156">
        <v>2021</v>
      </c>
      <c r="C24156">
        <v>43831</v>
      </c>
      <c r="D24156" t="s">
        <v>56</v>
      </c>
      <c r="E24156" t="s">
        <v>173</v>
      </c>
      <c r="F24156" t="s">
        <v>174</v>
      </c>
      <c r="G24156" t="s">
        <v>27</v>
      </c>
      <c r="H24156" t="s">
        <v>8</v>
      </c>
      <c r="I24156">
        <v>405675</v>
      </c>
    </row>
    <row r="24157" spans="1:9">
      <c r="A24157">
        <v>2022</v>
      </c>
      <c r="B24157">
        <v>2021</v>
      </c>
      <c r="C24157">
        <v>43831</v>
      </c>
      <c r="D24157" t="s">
        <v>56</v>
      </c>
      <c r="E24157" t="s">
        <v>173</v>
      </c>
      <c r="F24157" t="s">
        <v>174</v>
      </c>
      <c r="G24157" t="s">
        <v>27</v>
      </c>
      <c r="H24157" t="s">
        <v>9</v>
      </c>
      <c r="I24157">
        <v>489078</v>
      </c>
    </row>
    <row r="24158" spans="1:9">
      <c r="A24158">
        <v>2022</v>
      </c>
      <c r="B24158">
        <v>2021</v>
      </c>
      <c r="C24158">
        <v>43831</v>
      </c>
      <c r="D24158" t="s">
        <v>56</v>
      </c>
      <c r="E24158" t="s">
        <v>173</v>
      </c>
      <c r="F24158" t="s">
        <v>174</v>
      </c>
      <c r="G24158" t="s">
        <v>27</v>
      </c>
      <c r="H24158" t="s">
        <v>10</v>
      </c>
      <c r="I24158">
        <v>514743</v>
      </c>
    </row>
    <row r="24159" spans="1:9">
      <c r="A24159">
        <v>2022</v>
      </c>
      <c r="B24159">
        <v>2021</v>
      </c>
      <c r="C24159">
        <v>43831</v>
      </c>
      <c r="D24159" t="s">
        <v>56</v>
      </c>
      <c r="E24159" t="s">
        <v>173</v>
      </c>
      <c r="F24159" t="s">
        <v>174</v>
      </c>
      <c r="G24159" t="s">
        <v>27</v>
      </c>
      <c r="H24159" t="s">
        <v>11</v>
      </c>
      <c r="I24159">
        <v>508749</v>
      </c>
    </row>
    <row r="24160" spans="1:9">
      <c r="A24160">
        <v>2022</v>
      </c>
      <c r="B24160">
        <v>2021</v>
      </c>
      <c r="C24160">
        <v>43831</v>
      </c>
      <c r="D24160" t="s">
        <v>56</v>
      </c>
      <c r="E24160" t="s">
        <v>173</v>
      </c>
      <c r="F24160" t="s">
        <v>174</v>
      </c>
      <c r="G24160" t="s">
        <v>27</v>
      </c>
      <c r="H24160" t="s">
        <v>12</v>
      </c>
      <c r="I24160">
        <v>566595</v>
      </c>
    </row>
    <row r="24161" spans="1:9">
      <c r="A24161">
        <v>2022</v>
      </c>
      <c r="B24161">
        <v>2021</v>
      </c>
      <c r="C24161">
        <v>43831</v>
      </c>
      <c r="D24161" t="s">
        <v>56</v>
      </c>
      <c r="E24161" t="s">
        <v>173</v>
      </c>
      <c r="F24161" t="s">
        <v>174</v>
      </c>
      <c r="G24161" t="s">
        <v>27</v>
      </c>
      <c r="H24161" t="s">
        <v>13</v>
      </c>
      <c r="I24161">
        <v>633739</v>
      </c>
    </row>
    <row r="24162" spans="1:9">
      <c r="A24162">
        <v>2022</v>
      </c>
      <c r="B24162">
        <v>2021</v>
      </c>
      <c r="C24162">
        <v>43831</v>
      </c>
      <c r="D24162" t="s">
        <v>56</v>
      </c>
      <c r="E24162" t="s">
        <v>173</v>
      </c>
      <c r="F24162" t="s">
        <v>174</v>
      </c>
      <c r="G24162" t="s">
        <v>27</v>
      </c>
      <c r="H24162" t="s">
        <v>14</v>
      </c>
      <c r="I24162">
        <v>765070</v>
      </c>
    </row>
    <row r="24163" spans="1:9">
      <c r="A24163">
        <v>2022</v>
      </c>
      <c r="B24163">
        <v>2021</v>
      </c>
      <c r="C24163">
        <v>43831</v>
      </c>
      <c r="D24163" t="s">
        <v>56</v>
      </c>
      <c r="E24163" t="s">
        <v>173</v>
      </c>
      <c r="F24163" t="s">
        <v>174</v>
      </c>
      <c r="G24163" t="s">
        <v>27</v>
      </c>
      <c r="H24163" t="s">
        <v>15</v>
      </c>
      <c r="I24163">
        <v>778978</v>
      </c>
    </row>
    <row r="24164" spans="1:9">
      <c r="A24164">
        <v>2022</v>
      </c>
      <c r="B24164">
        <v>2021</v>
      </c>
      <c r="C24164">
        <v>43831</v>
      </c>
      <c r="D24164" t="s">
        <v>56</v>
      </c>
      <c r="E24164" t="s">
        <v>173</v>
      </c>
      <c r="F24164" t="s">
        <v>174</v>
      </c>
      <c r="G24164" t="s">
        <v>27</v>
      </c>
      <c r="H24164" t="s">
        <v>16</v>
      </c>
      <c r="I24164">
        <v>616363</v>
      </c>
    </row>
    <row r="24165" spans="1:9">
      <c r="A24165">
        <v>2022</v>
      </c>
      <c r="B24165">
        <v>2021</v>
      </c>
      <c r="C24165">
        <v>43831</v>
      </c>
      <c r="D24165" t="s">
        <v>56</v>
      </c>
      <c r="E24165" t="s">
        <v>173</v>
      </c>
      <c r="F24165" t="s">
        <v>174</v>
      </c>
      <c r="G24165" t="s">
        <v>27</v>
      </c>
      <c r="H24165" t="s">
        <v>17</v>
      </c>
      <c r="I24165">
        <v>505709</v>
      </c>
    </row>
    <row r="24166" spans="1:9">
      <c r="A24166">
        <v>2022</v>
      </c>
      <c r="B24166">
        <v>2021</v>
      </c>
      <c r="C24166">
        <v>43831</v>
      </c>
      <c r="D24166" t="s">
        <v>56</v>
      </c>
      <c r="E24166" t="s">
        <v>173</v>
      </c>
      <c r="F24166" t="s">
        <v>174</v>
      </c>
      <c r="G24166" t="s">
        <v>27</v>
      </c>
      <c r="H24166" t="s">
        <v>18</v>
      </c>
      <c r="I24166">
        <v>488671</v>
      </c>
    </row>
    <row r="24167" spans="1:9">
      <c r="A24167">
        <v>2022</v>
      </c>
      <c r="B24167">
        <v>2021</v>
      </c>
      <c r="C24167">
        <v>43831</v>
      </c>
      <c r="D24167" t="s">
        <v>56</v>
      </c>
      <c r="E24167" t="s">
        <v>173</v>
      </c>
      <c r="F24167" t="s">
        <v>174</v>
      </c>
      <c r="G24167" t="s">
        <v>27</v>
      </c>
      <c r="H24167" t="s">
        <v>19</v>
      </c>
      <c r="I24167">
        <v>626370</v>
      </c>
    </row>
    <row r="24168" spans="1:9">
      <c r="A24168">
        <v>2022</v>
      </c>
      <c r="B24168">
        <v>2021</v>
      </c>
      <c r="C24168">
        <v>43831</v>
      </c>
      <c r="D24168" t="s">
        <v>56</v>
      </c>
      <c r="E24168" t="s">
        <v>173</v>
      </c>
      <c r="F24168" t="s">
        <v>174</v>
      </c>
      <c r="G24168" t="s">
        <v>27</v>
      </c>
      <c r="H24168" t="s">
        <v>20</v>
      </c>
      <c r="I24168">
        <v>467665</v>
      </c>
    </row>
    <row r="24169" spans="1:9">
      <c r="A24169">
        <v>2022</v>
      </c>
      <c r="B24169">
        <v>2021</v>
      </c>
      <c r="C24169">
        <v>43831</v>
      </c>
      <c r="D24169" t="s">
        <v>56</v>
      </c>
      <c r="E24169" t="s">
        <v>173</v>
      </c>
      <c r="F24169" t="s">
        <v>174</v>
      </c>
      <c r="G24169" t="s">
        <v>27</v>
      </c>
      <c r="H24169" t="s">
        <v>21</v>
      </c>
      <c r="I24169">
        <v>379603</v>
      </c>
    </row>
    <row r="24170" spans="1:9">
      <c r="A24170">
        <v>2022</v>
      </c>
      <c r="B24170">
        <v>2021</v>
      </c>
      <c r="C24170">
        <v>43831</v>
      </c>
      <c r="D24170" t="s">
        <v>56</v>
      </c>
      <c r="E24170" t="s">
        <v>173</v>
      </c>
      <c r="F24170" t="s">
        <v>174</v>
      </c>
      <c r="G24170" t="s">
        <v>27</v>
      </c>
      <c r="H24170" t="s">
        <v>22</v>
      </c>
      <c r="I24170">
        <v>239069</v>
      </c>
    </row>
    <row r="24171" spans="1:9">
      <c r="A24171">
        <v>2022</v>
      </c>
      <c r="B24171">
        <v>2021</v>
      </c>
      <c r="C24171">
        <v>43831</v>
      </c>
      <c r="D24171" t="s">
        <v>56</v>
      </c>
      <c r="E24171" t="s">
        <v>173</v>
      </c>
      <c r="F24171" t="s">
        <v>174</v>
      </c>
      <c r="G24171" t="s">
        <v>27</v>
      </c>
      <c r="H24171" t="s">
        <v>23</v>
      </c>
      <c r="I24171">
        <v>104931</v>
      </c>
    </row>
    <row r="24172" spans="1:9">
      <c r="A24172">
        <v>2022</v>
      </c>
      <c r="B24172">
        <v>2021</v>
      </c>
      <c r="C24172">
        <v>43831</v>
      </c>
      <c r="D24172" t="s">
        <v>56</v>
      </c>
      <c r="E24172" t="s">
        <v>173</v>
      </c>
      <c r="F24172" t="s">
        <v>174</v>
      </c>
      <c r="G24172" t="s">
        <v>27</v>
      </c>
      <c r="H24172" t="s">
        <v>24</v>
      </c>
      <c r="I24172">
        <v>29805</v>
      </c>
    </row>
    <row r="24173" spans="1:9">
      <c r="A24173">
        <v>2022</v>
      </c>
      <c r="B24173">
        <v>2021</v>
      </c>
      <c r="C24173">
        <v>43831</v>
      </c>
      <c r="D24173" t="s">
        <v>56</v>
      </c>
      <c r="E24173" t="s">
        <v>173</v>
      </c>
      <c r="F24173" t="s">
        <v>174</v>
      </c>
      <c r="G24173" t="s">
        <v>27</v>
      </c>
      <c r="H24173" t="s">
        <v>148</v>
      </c>
      <c r="I24173">
        <v>4584</v>
      </c>
    </row>
    <row r="24174" spans="1:9">
      <c r="A24174">
        <v>2022</v>
      </c>
      <c r="B24174">
        <v>2021</v>
      </c>
      <c r="C24174">
        <v>43831</v>
      </c>
      <c r="D24174" t="s">
        <v>56</v>
      </c>
      <c r="E24174" t="s">
        <v>173</v>
      </c>
      <c r="F24174" t="s">
        <v>174</v>
      </c>
      <c r="G24174" t="s">
        <v>27</v>
      </c>
      <c r="H24174" t="s">
        <v>147</v>
      </c>
      <c r="I24174">
        <v>139320</v>
      </c>
    </row>
    <row r="24175" spans="1:9">
      <c r="A24175">
        <v>2022</v>
      </c>
      <c r="B24175">
        <v>2021</v>
      </c>
      <c r="C24175">
        <v>43831</v>
      </c>
      <c r="D24175" t="s">
        <v>56</v>
      </c>
      <c r="E24175" t="s">
        <v>173</v>
      </c>
      <c r="F24175" t="s">
        <v>174</v>
      </c>
      <c r="G24175" t="s">
        <v>28</v>
      </c>
      <c r="H24175" t="s">
        <v>144</v>
      </c>
      <c r="I24175">
        <v>4590365</v>
      </c>
    </row>
    <row r="24176" spans="1:9">
      <c r="A24176">
        <v>2022</v>
      </c>
      <c r="B24176">
        <v>2021</v>
      </c>
      <c r="C24176">
        <v>43831</v>
      </c>
      <c r="D24176" t="s">
        <v>56</v>
      </c>
      <c r="E24176" t="s">
        <v>173</v>
      </c>
      <c r="F24176" t="s">
        <v>174</v>
      </c>
      <c r="G24176" t="s">
        <v>28</v>
      </c>
      <c r="H24176" t="s">
        <v>145</v>
      </c>
      <c r="I24176">
        <v>167260</v>
      </c>
    </row>
    <row r="24177" spans="1:9">
      <c r="A24177">
        <v>2022</v>
      </c>
      <c r="B24177">
        <v>2021</v>
      </c>
      <c r="C24177">
        <v>43831</v>
      </c>
      <c r="D24177" t="s">
        <v>56</v>
      </c>
      <c r="E24177" t="s">
        <v>173</v>
      </c>
      <c r="F24177" t="s">
        <v>174</v>
      </c>
      <c r="G24177" t="s">
        <v>28</v>
      </c>
      <c r="H24177" t="s">
        <v>146</v>
      </c>
      <c r="I24177">
        <v>190857</v>
      </c>
    </row>
    <row r="24178" spans="1:9">
      <c r="A24178">
        <v>2022</v>
      </c>
      <c r="B24178">
        <v>2021</v>
      </c>
      <c r="C24178">
        <v>43831</v>
      </c>
      <c r="D24178" t="s">
        <v>56</v>
      </c>
      <c r="E24178" t="s">
        <v>173</v>
      </c>
      <c r="F24178" t="s">
        <v>174</v>
      </c>
      <c r="G24178" t="s">
        <v>28</v>
      </c>
      <c r="H24178" t="s">
        <v>7</v>
      </c>
      <c r="I24178">
        <v>200735</v>
      </c>
    </row>
    <row r="24179" spans="1:9">
      <c r="A24179">
        <v>2022</v>
      </c>
      <c r="B24179">
        <v>2021</v>
      </c>
      <c r="C24179">
        <v>43831</v>
      </c>
      <c r="D24179" t="s">
        <v>56</v>
      </c>
      <c r="E24179" t="s">
        <v>173</v>
      </c>
      <c r="F24179" t="s">
        <v>174</v>
      </c>
      <c r="G24179" t="s">
        <v>28</v>
      </c>
      <c r="H24179" t="s">
        <v>8</v>
      </c>
      <c r="I24179">
        <v>208315</v>
      </c>
    </row>
    <row r="24180" spans="1:9">
      <c r="A24180">
        <v>2022</v>
      </c>
      <c r="B24180">
        <v>2021</v>
      </c>
      <c r="C24180">
        <v>43831</v>
      </c>
      <c r="D24180" t="s">
        <v>56</v>
      </c>
      <c r="E24180" t="s">
        <v>173</v>
      </c>
      <c r="F24180" t="s">
        <v>174</v>
      </c>
      <c r="G24180" t="s">
        <v>28</v>
      </c>
      <c r="H24180" t="s">
        <v>9</v>
      </c>
      <c r="I24180">
        <v>250122</v>
      </c>
    </row>
    <row r="24181" spans="1:9">
      <c r="A24181">
        <v>2022</v>
      </c>
      <c r="B24181">
        <v>2021</v>
      </c>
      <c r="C24181">
        <v>43831</v>
      </c>
      <c r="D24181" t="s">
        <v>56</v>
      </c>
      <c r="E24181" t="s">
        <v>173</v>
      </c>
      <c r="F24181" t="s">
        <v>174</v>
      </c>
      <c r="G24181" t="s">
        <v>28</v>
      </c>
      <c r="H24181" t="s">
        <v>10</v>
      </c>
      <c r="I24181">
        <v>267574</v>
      </c>
    </row>
    <row r="24182" spans="1:9">
      <c r="A24182">
        <v>2022</v>
      </c>
      <c r="B24182">
        <v>2021</v>
      </c>
      <c r="C24182">
        <v>43831</v>
      </c>
      <c r="D24182" t="s">
        <v>56</v>
      </c>
      <c r="E24182" t="s">
        <v>173</v>
      </c>
      <c r="F24182" t="s">
        <v>174</v>
      </c>
      <c r="G24182" t="s">
        <v>28</v>
      </c>
      <c r="H24182" t="s">
        <v>11</v>
      </c>
      <c r="I24182">
        <v>264235</v>
      </c>
    </row>
    <row r="24183" spans="1:9">
      <c r="A24183">
        <v>2022</v>
      </c>
      <c r="B24183">
        <v>2021</v>
      </c>
      <c r="C24183">
        <v>43831</v>
      </c>
      <c r="D24183" t="s">
        <v>56</v>
      </c>
      <c r="E24183" t="s">
        <v>173</v>
      </c>
      <c r="F24183" t="s">
        <v>174</v>
      </c>
      <c r="G24183" t="s">
        <v>28</v>
      </c>
      <c r="H24183" t="s">
        <v>12</v>
      </c>
      <c r="I24183">
        <v>293449</v>
      </c>
    </row>
    <row r="24184" spans="1:9">
      <c r="A24184">
        <v>2022</v>
      </c>
      <c r="B24184">
        <v>2021</v>
      </c>
      <c r="C24184">
        <v>43831</v>
      </c>
      <c r="D24184" t="s">
        <v>56</v>
      </c>
      <c r="E24184" t="s">
        <v>173</v>
      </c>
      <c r="F24184" t="s">
        <v>174</v>
      </c>
      <c r="G24184" t="s">
        <v>28</v>
      </c>
      <c r="H24184" t="s">
        <v>13</v>
      </c>
      <c r="I24184">
        <v>326032</v>
      </c>
    </row>
    <row r="24185" spans="1:9">
      <c r="A24185">
        <v>2022</v>
      </c>
      <c r="B24185">
        <v>2021</v>
      </c>
      <c r="C24185">
        <v>43831</v>
      </c>
      <c r="D24185" t="s">
        <v>56</v>
      </c>
      <c r="E24185" t="s">
        <v>173</v>
      </c>
      <c r="F24185" t="s">
        <v>174</v>
      </c>
      <c r="G24185" t="s">
        <v>28</v>
      </c>
      <c r="H24185" t="s">
        <v>14</v>
      </c>
      <c r="I24185">
        <v>392909</v>
      </c>
    </row>
    <row r="24186" spans="1:9">
      <c r="A24186">
        <v>2022</v>
      </c>
      <c r="B24186">
        <v>2021</v>
      </c>
      <c r="C24186">
        <v>43831</v>
      </c>
      <c r="D24186" t="s">
        <v>56</v>
      </c>
      <c r="E24186" t="s">
        <v>173</v>
      </c>
      <c r="F24186" t="s">
        <v>174</v>
      </c>
      <c r="G24186" t="s">
        <v>28</v>
      </c>
      <c r="H24186" t="s">
        <v>15</v>
      </c>
      <c r="I24186">
        <v>403273</v>
      </c>
    </row>
    <row r="24187" spans="1:9">
      <c r="A24187">
        <v>2022</v>
      </c>
      <c r="B24187">
        <v>2021</v>
      </c>
      <c r="C24187">
        <v>43831</v>
      </c>
      <c r="D24187" t="s">
        <v>56</v>
      </c>
      <c r="E24187" t="s">
        <v>173</v>
      </c>
      <c r="F24187" t="s">
        <v>174</v>
      </c>
      <c r="G24187" t="s">
        <v>28</v>
      </c>
      <c r="H24187" t="s">
        <v>16</v>
      </c>
      <c r="I24187">
        <v>322041</v>
      </c>
    </row>
    <row r="24188" spans="1:9">
      <c r="A24188">
        <v>2022</v>
      </c>
      <c r="B24188">
        <v>2021</v>
      </c>
      <c r="C24188">
        <v>43831</v>
      </c>
      <c r="D24188" t="s">
        <v>56</v>
      </c>
      <c r="E24188" t="s">
        <v>173</v>
      </c>
      <c r="F24188" t="s">
        <v>174</v>
      </c>
      <c r="G24188" t="s">
        <v>28</v>
      </c>
      <c r="H24188" t="s">
        <v>17</v>
      </c>
      <c r="I24188">
        <v>259365</v>
      </c>
    </row>
    <row r="24189" spans="1:9">
      <c r="A24189">
        <v>2022</v>
      </c>
      <c r="B24189">
        <v>2021</v>
      </c>
      <c r="C24189">
        <v>43831</v>
      </c>
      <c r="D24189" t="s">
        <v>56</v>
      </c>
      <c r="E24189" t="s">
        <v>173</v>
      </c>
      <c r="F24189" t="s">
        <v>174</v>
      </c>
      <c r="G24189" t="s">
        <v>28</v>
      </c>
      <c r="H24189" t="s">
        <v>18</v>
      </c>
      <c r="I24189">
        <v>241980</v>
      </c>
    </row>
    <row r="24190" spans="1:9">
      <c r="A24190">
        <v>2022</v>
      </c>
      <c r="B24190">
        <v>2021</v>
      </c>
      <c r="C24190">
        <v>43831</v>
      </c>
      <c r="D24190" t="s">
        <v>56</v>
      </c>
      <c r="E24190" t="s">
        <v>173</v>
      </c>
      <c r="F24190" t="s">
        <v>174</v>
      </c>
      <c r="G24190" t="s">
        <v>28</v>
      </c>
      <c r="H24190" t="s">
        <v>19</v>
      </c>
      <c r="I24190">
        <v>297445</v>
      </c>
    </row>
    <row r="24191" spans="1:9">
      <c r="A24191">
        <v>2022</v>
      </c>
      <c r="B24191">
        <v>2021</v>
      </c>
      <c r="C24191">
        <v>43831</v>
      </c>
      <c r="D24191" t="s">
        <v>56</v>
      </c>
      <c r="E24191" t="s">
        <v>173</v>
      </c>
      <c r="F24191" t="s">
        <v>174</v>
      </c>
      <c r="G24191" t="s">
        <v>28</v>
      </c>
      <c r="H24191" t="s">
        <v>20</v>
      </c>
      <c r="I24191">
        <v>211484</v>
      </c>
    </row>
    <row r="24192" spans="1:9">
      <c r="A24192">
        <v>2022</v>
      </c>
      <c r="B24192">
        <v>2021</v>
      </c>
      <c r="C24192">
        <v>43831</v>
      </c>
      <c r="D24192" t="s">
        <v>56</v>
      </c>
      <c r="E24192" t="s">
        <v>173</v>
      </c>
      <c r="F24192" t="s">
        <v>174</v>
      </c>
      <c r="G24192" t="s">
        <v>28</v>
      </c>
      <c r="H24192" t="s">
        <v>21</v>
      </c>
      <c r="I24192">
        <v>163698</v>
      </c>
    </row>
    <row r="24193" spans="1:9">
      <c r="A24193">
        <v>2022</v>
      </c>
      <c r="B24193">
        <v>2021</v>
      </c>
      <c r="C24193">
        <v>43831</v>
      </c>
      <c r="D24193" t="s">
        <v>56</v>
      </c>
      <c r="E24193" t="s">
        <v>173</v>
      </c>
      <c r="F24193" t="s">
        <v>174</v>
      </c>
      <c r="G24193" t="s">
        <v>28</v>
      </c>
      <c r="H24193" t="s">
        <v>22</v>
      </c>
      <c r="I24193">
        <v>91142</v>
      </c>
    </row>
    <row r="24194" spans="1:9">
      <c r="A24194">
        <v>2022</v>
      </c>
      <c r="B24194">
        <v>2021</v>
      </c>
      <c r="C24194">
        <v>43831</v>
      </c>
      <c r="D24194" t="s">
        <v>56</v>
      </c>
      <c r="E24194" t="s">
        <v>173</v>
      </c>
      <c r="F24194" t="s">
        <v>174</v>
      </c>
      <c r="G24194" t="s">
        <v>28</v>
      </c>
      <c r="H24194" t="s">
        <v>23</v>
      </c>
      <c r="I24194">
        <v>31483</v>
      </c>
    </row>
    <row r="24195" spans="1:9">
      <c r="A24195">
        <v>2022</v>
      </c>
      <c r="B24195">
        <v>2021</v>
      </c>
      <c r="C24195">
        <v>43831</v>
      </c>
      <c r="D24195" t="s">
        <v>56</v>
      </c>
      <c r="E24195" t="s">
        <v>173</v>
      </c>
      <c r="F24195" t="s">
        <v>174</v>
      </c>
      <c r="G24195" t="s">
        <v>28</v>
      </c>
      <c r="H24195" t="s">
        <v>24</v>
      </c>
      <c r="I24195">
        <v>6347</v>
      </c>
    </row>
    <row r="24196" spans="1:9">
      <c r="A24196">
        <v>2022</v>
      </c>
      <c r="B24196">
        <v>2021</v>
      </c>
      <c r="C24196">
        <v>43831</v>
      </c>
      <c r="D24196" t="s">
        <v>56</v>
      </c>
      <c r="E24196" t="s">
        <v>173</v>
      </c>
      <c r="F24196" t="s">
        <v>174</v>
      </c>
      <c r="G24196" t="s">
        <v>28</v>
      </c>
      <c r="H24196" t="s">
        <v>148</v>
      </c>
      <c r="I24196">
        <v>588</v>
      </c>
    </row>
    <row r="24197" spans="1:9">
      <c r="A24197">
        <v>2022</v>
      </c>
      <c r="B24197">
        <v>2021</v>
      </c>
      <c r="C24197">
        <v>43831</v>
      </c>
      <c r="D24197" t="s">
        <v>56</v>
      </c>
      <c r="E24197" t="s">
        <v>173</v>
      </c>
      <c r="F24197" t="s">
        <v>174</v>
      </c>
      <c r="G24197" t="s">
        <v>28</v>
      </c>
      <c r="H24197" t="s">
        <v>147</v>
      </c>
      <c r="I24197">
        <v>38418</v>
      </c>
    </row>
    <row r="24198" spans="1:9">
      <c r="A24198">
        <v>2022</v>
      </c>
      <c r="B24198">
        <v>2021</v>
      </c>
      <c r="C24198">
        <v>43831</v>
      </c>
      <c r="D24198" t="s">
        <v>56</v>
      </c>
      <c r="E24198" t="s">
        <v>173</v>
      </c>
      <c r="F24198" t="s">
        <v>174</v>
      </c>
      <c r="G24198" t="s">
        <v>29</v>
      </c>
      <c r="H24198" t="s">
        <v>144</v>
      </c>
      <c r="I24198">
        <v>4624845</v>
      </c>
    </row>
    <row r="24199" spans="1:9">
      <c r="A24199">
        <v>2022</v>
      </c>
      <c r="B24199">
        <v>2021</v>
      </c>
      <c r="C24199">
        <v>43831</v>
      </c>
      <c r="D24199" t="s">
        <v>56</v>
      </c>
      <c r="E24199" t="s">
        <v>173</v>
      </c>
      <c r="F24199" t="s">
        <v>174</v>
      </c>
      <c r="G24199" t="s">
        <v>29</v>
      </c>
      <c r="H24199" t="s">
        <v>145</v>
      </c>
      <c r="I24199">
        <v>158914</v>
      </c>
    </row>
    <row r="24200" spans="1:9">
      <c r="A24200">
        <v>2022</v>
      </c>
      <c r="B24200">
        <v>2021</v>
      </c>
      <c r="C24200">
        <v>43831</v>
      </c>
      <c r="D24200" t="s">
        <v>56</v>
      </c>
      <c r="E24200" t="s">
        <v>173</v>
      </c>
      <c r="F24200" t="s">
        <v>174</v>
      </c>
      <c r="G24200" t="s">
        <v>29</v>
      </c>
      <c r="H24200" t="s">
        <v>146</v>
      </c>
      <c r="I24200">
        <v>181132</v>
      </c>
    </row>
    <row r="24201" spans="1:9">
      <c r="A24201">
        <v>2022</v>
      </c>
      <c r="B24201">
        <v>2021</v>
      </c>
      <c r="C24201">
        <v>43831</v>
      </c>
      <c r="D24201" t="s">
        <v>56</v>
      </c>
      <c r="E24201" t="s">
        <v>173</v>
      </c>
      <c r="F24201" t="s">
        <v>174</v>
      </c>
      <c r="G24201" t="s">
        <v>29</v>
      </c>
      <c r="H24201" t="s">
        <v>7</v>
      </c>
      <c r="I24201">
        <v>190849</v>
      </c>
    </row>
    <row r="24202" spans="1:9">
      <c r="A24202">
        <v>2022</v>
      </c>
      <c r="B24202">
        <v>2021</v>
      </c>
      <c r="C24202">
        <v>43831</v>
      </c>
      <c r="D24202" t="s">
        <v>56</v>
      </c>
      <c r="E24202" t="s">
        <v>173</v>
      </c>
      <c r="F24202" t="s">
        <v>174</v>
      </c>
      <c r="G24202" t="s">
        <v>29</v>
      </c>
      <c r="H24202" t="s">
        <v>8</v>
      </c>
      <c r="I24202">
        <v>197360</v>
      </c>
    </row>
    <row r="24203" spans="1:9">
      <c r="A24203">
        <v>2022</v>
      </c>
      <c r="B24203">
        <v>2021</v>
      </c>
      <c r="C24203">
        <v>43831</v>
      </c>
      <c r="D24203" t="s">
        <v>56</v>
      </c>
      <c r="E24203" t="s">
        <v>173</v>
      </c>
      <c r="F24203" t="s">
        <v>174</v>
      </c>
      <c r="G24203" t="s">
        <v>29</v>
      </c>
      <c r="H24203" t="s">
        <v>9</v>
      </c>
      <c r="I24203">
        <v>238956</v>
      </c>
    </row>
    <row r="24204" spans="1:9">
      <c r="A24204">
        <v>2022</v>
      </c>
      <c r="B24204">
        <v>2021</v>
      </c>
      <c r="C24204">
        <v>43831</v>
      </c>
      <c r="D24204" t="s">
        <v>56</v>
      </c>
      <c r="E24204" t="s">
        <v>173</v>
      </c>
      <c r="F24204" t="s">
        <v>174</v>
      </c>
      <c r="G24204" t="s">
        <v>29</v>
      </c>
      <c r="H24204" t="s">
        <v>10</v>
      </c>
      <c r="I24204">
        <v>247169</v>
      </c>
    </row>
    <row r="24205" spans="1:9">
      <c r="A24205">
        <v>2022</v>
      </c>
      <c r="B24205">
        <v>2021</v>
      </c>
      <c r="C24205">
        <v>43831</v>
      </c>
      <c r="D24205" t="s">
        <v>56</v>
      </c>
      <c r="E24205" t="s">
        <v>173</v>
      </c>
      <c r="F24205" t="s">
        <v>174</v>
      </c>
      <c r="G24205" t="s">
        <v>29</v>
      </c>
      <c r="H24205" t="s">
        <v>11</v>
      </c>
      <c r="I24205">
        <v>244514</v>
      </c>
    </row>
    <row r="24206" spans="1:9">
      <c r="A24206">
        <v>2022</v>
      </c>
      <c r="B24206">
        <v>2021</v>
      </c>
      <c r="C24206">
        <v>43831</v>
      </c>
      <c r="D24206" t="s">
        <v>56</v>
      </c>
      <c r="E24206" t="s">
        <v>173</v>
      </c>
      <c r="F24206" t="s">
        <v>174</v>
      </c>
      <c r="G24206" t="s">
        <v>29</v>
      </c>
      <c r="H24206" t="s">
        <v>12</v>
      </c>
      <c r="I24206">
        <v>273146</v>
      </c>
    </row>
    <row r="24207" spans="1:9">
      <c r="A24207">
        <v>2022</v>
      </c>
      <c r="B24207">
        <v>2021</v>
      </c>
      <c r="C24207">
        <v>43831</v>
      </c>
      <c r="D24207" t="s">
        <v>56</v>
      </c>
      <c r="E24207" t="s">
        <v>173</v>
      </c>
      <c r="F24207" t="s">
        <v>174</v>
      </c>
      <c r="G24207" t="s">
        <v>29</v>
      </c>
      <c r="H24207" t="s">
        <v>13</v>
      </c>
      <c r="I24207">
        <v>307707</v>
      </c>
    </row>
    <row r="24208" spans="1:9">
      <c r="A24208">
        <v>2022</v>
      </c>
      <c r="B24208">
        <v>2021</v>
      </c>
      <c r="C24208">
        <v>43831</v>
      </c>
      <c r="D24208" t="s">
        <v>56</v>
      </c>
      <c r="E24208" t="s">
        <v>173</v>
      </c>
      <c r="F24208" t="s">
        <v>174</v>
      </c>
      <c r="G24208" t="s">
        <v>29</v>
      </c>
      <c r="H24208" t="s">
        <v>14</v>
      </c>
      <c r="I24208">
        <v>372161</v>
      </c>
    </row>
    <row r="24209" spans="1:9">
      <c r="A24209">
        <v>2022</v>
      </c>
      <c r="B24209">
        <v>2021</v>
      </c>
      <c r="C24209">
        <v>43831</v>
      </c>
      <c r="D24209" t="s">
        <v>56</v>
      </c>
      <c r="E24209" t="s">
        <v>173</v>
      </c>
      <c r="F24209" t="s">
        <v>174</v>
      </c>
      <c r="G24209" t="s">
        <v>29</v>
      </c>
      <c r="H24209" t="s">
        <v>15</v>
      </c>
      <c r="I24209">
        <v>375705</v>
      </c>
    </row>
    <row r="24210" spans="1:9">
      <c r="A24210">
        <v>2022</v>
      </c>
      <c r="B24210">
        <v>2021</v>
      </c>
      <c r="C24210">
        <v>43831</v>
      </c>
      <c r="D24210" t="s">
        <v>56</v>
      </c>
      <c r="E24210" t="s">
        <v>173</v>
      </c>
      <c r="F24210" t="s">
        <v>174</v>
      </c>
      <c r="G24210" t="s">
        <v>29</v>
      </c>
      <c r="H24210" t="s">
        <v>16</v>
      </c>
      <c r="I24210">
        <v>294322</v>
      </c>
    </row>
    <row r="24211" spans="1:9">
      <c r="A24211">
        <v>2022</v>
      </c>
      <c r="B24211">
        <v>2021</v>
      </c>
      <c r="C24211">
        <v>43831</v>
      </c>
      <c r="D24211" t="s">
        <v>56</v>
      </c>
      <c r="E24211" t="s">
        <v>173</v>
      </c>
      <c r="F24211" t="s">
        <v>174</v>
      </c>
      <c r="G24211" t="s">
        <v>29</v>
      </c>
      <c r="H24211" t="s">
        <v>17</v>
      </c>
      <c r="I24211">
        <v>246344</v>
      </c>
    </row>
    <row r="24212" spans="1:9">
      <c r="A24212">
        <v>2022</v>
      </c>
      <c r="B24212">
        <v>2021</v>
      </c>
      <c r="C24212">
        <v>43831</v>
      </c>
      <c r="D24212" t="s">
        <v>56</v>
      </c>
      <c r="E24212" t="s">
        <v>173</v>
      </c>
      <c r="F24212" t="s">
        <v>174</v>
      </c>
      <c r="G24212" t="s">
        <v>29</v>
      </c>
      <c r="H24212" t="s">
        <v>18</v>
      </c>
      <c r="I24212">
        <v>246691</v>
      </c>
    </row>
    <row r="24213" spans="1:9">
      <c r="A24213">
        <v>2022</v>
      </c>
      <c r="B24213">
        <v>2021</v>
      </c>
      <c r="C24213">
        <v>43831</v>
      </c>
      <c r="D24213" t="s">
        <v>56</v>
      </c>
      <c r="E24213" t="s">
        <v>173</v>
      </c>
      <c r="F24213" t="s">
        <v>174</v>
      </c>
      <c r="G24213" t="s">
        <v>29</v>
      </c>
      <c r="H24213" t="s">
        <v>19</v>
      </c>
      <c r="I24213">
        <v>328925</v>
      </c>
    </row>
    <row r="24214" spans="1:9">
      <c r="A24214">
        <v>2022</v>
      </c>
      <c r="B24214">
        <v>2021</v>
      </c>
      <c r="C24214">
        <v>43831</v>
      </c>
      <c r="D24214" t="s">
        <v>56</v>
      </c>
      <c r="E24214" t="s">
        <v>173</v>
      </c>
      <c r="F24214" t="s">
        <v>174</v>
      </c>
      <c r="G24214" t="s">
        <v>29</v>
      </c>
      <c r="H24214" t="s">
        <v>20</v>
      </c>
      <c r="I24214">
        <v>256181</v>
      </c>
    </row>
    <row r="24215" spans="1:9">
      <c r="A24215">
        <v>2022</v>
      </c>
      <c r="B24215">
        <v>2021</v>
      </c>
      <c r="C24215">
        <v>43831</v>
      </c>
      <c r="D24215" t="s">
        <v>56</v>
      </c>
      <c r="E24215" t="s">
        <v>173</v>
      </c>
      <c r="F24215" t="s">
        <v>174</v>
      </c>
      <c r="G24215" t="s">
        <v>29</v>
      </c>
      <c r="H24215" t="s">
        <v>21</v>
      </c>
      <c r="I24215">
        <v>215905</v>
      </c>
    </row>
    <row r="24216" spans="1:9">
      <c r="A24216">
        <v>2022</v>
      </c>
      <c r="B24216">
        <v>2021</v>
      </c>
      <c r="C24216">
        <v>43831</v>
      </c>
      <c r="D24216" t="s">
        <v>56</v>
      </c>
      <c r="E24216" t="s">
        <v>173</v>
      </c>
      <c r="F24216" t="s">
        <v>174</v>
      </c>
      <c r="G24216" t="s">
        <v>29</v>
      </c>
      <c r="H24216" t="s">
        <v>22</v>
      </c>
      <c r="I24216">
        <v>147927</v>
      </c>
    </row>
    <row r="24217" spans="1:9">
      <c r="A24217">
        <v>2022</v>
      </c>
      <c r="B24217">
        <v>2021</v>
      </c>
      <c r="C24217">
        <v>43831</v>
      </c>
      <c r="D24217" t="s">
        <v>56</v>
      </c>
      <c r="E24217" t="s">
        <v>173</v>
      </c>
      <c r="F24217" t="s">
        <v>174</v>
      </c>
      <c r="G24217" t="s">
        <v>29</v>
      </c>
      <c r="H24217" t="s">
        <v>23</v>
      </c>
      <c r="I24217">
        <v>73448</v>
      </c>
    </row>
    <row r="24218" spans="1:9">
      <c r="A24218">
        <v>2022</v>
      </c>
      <c r="B24218">
        <v>2021</v>
      </c>
      <c r="C24218">
        <v>43831</v>
      </c>
      <c r="D24218" t="s">
        <v>56</v>
      </c>
      <c r="E24218" t="s">
        <v>173</v>
      </c>
      <c r="F24218" t="s">
        <v>174</v>
      </c>
      <c r="G24218" t="s">
        <v>29</v>
      </c>
      <c r="H24218" t="s">
        <v>24</v>
      </c>
      <c r="I24218">
        <v>23458</v>
      </c>
    </row>
    <row r="24219" spans="1:9">
      <c r="A24219">
        <v>2022</v>
      </c>
      <c r="B24219">
        <v>2021</v>
      </c>
      <c r="C24219">
        <v>43831</v>
      </c>
      <c r="D24219" t="s">
        <v>56</v>
      </c>
      <c r="E24219" t="s">
        <v>173</v>
      </c>
      <c r="F24219" t="s">
        <v>174</v>
      </c>
      <c r="G24219" t="s">
        <v>29</v>
      </c>
      <c r="H24219" t="s">
        <v>148</v>
      </c>
      <c r="I24219">
        <v>3996</v>
      </c>
    </row>
    <row r="24220" spans="1:9">
      <c r="A24220">
        <v>2022</v>
      </c>
      <c r="B24220">
        <v>2021</v>
      </c>
      <c r="C24220">
        <v>43831</v>
      </c>
      <c r="D24220" t="s">
        <v>56</v>
      </c>
      <c r="E24220" t="s">
        <v>173</v>
      </c>
      <c r="F24220" t="s">
        <v>174</v>
      </c>
      <c r="G24220" t="s">
        <v>29</v>
      </c>
      <c r="H24220" t="s">
        <v>147</v>
      </c>
      <c r="I24220">
        <v>100902</v>
      </c>
    </row>
    <row r="24221" spans="1:9">
      <c r="A24221">
        <v>2022</v>
      </c>
      <c r="B24221">
        <v>2021</v>
      </c>
      <c r="C24221">
        <v>43831</v>
      </c>
      <c r="D24221" t="s">
        <v>58</v>
      </c>
      <c r="E24221" t="s">
        <v>175</v>
      </c>
      <c r="F24221" t="s">
        <v>176</v>
      </c>
      <c r="G24221" t="s">
        <v>27</v>
      </c>
      <c r="H24221" t="s">
        <v>144</v>
      </c>
      <c r="I24221">
        <v>2188469</v>
      </c>
    </row>
    <row r="24222" spans="1:9">
      <c r="A24222">
        <v>2022</v>
      </c>
      <c r="B24222">
        <v>2021</v>
      </c>
      <c r="C24222">
        <v>43831</v>
      </c>
      <c r="D24222" t="s">
        <v>58</v>
      </c>
      <c r="E24222" t="s">
        <v>175</v>
      </c>
      <c r="F24222" t="s">
        <v>176</v>
      </c>
      <c r="G24222" t="s">
        <v>27</v>
      </c>
      <c r="H24222" t="s">
        <v>145</v>
      </c>
      <c r="I24222">
        <v>68799</v>
      </c>
    </row>
    <row r="24223" spans="1:9">
      <c r="A24223">
        <v>2022</v>
      </c>
      <c r="B24223">
        <v>2021</v>
      </c>
      <c r="C24223">
        <v>43831</v>
      </c>
      <c r="D24223" t="s">
        <v>58</v>
      </c>
      <c r="E24223" t="s">
        <v>175</v>
      </c>
      <c r="F24223" t="s">
        <v>176</v>
      </c>
      <c r="G24223" t="s">
        <v>27</v>
      </c>
      <c r="H24223" t="s">
        <v>146</v>
      </c>
      <c r="I24223">
        <v>83555</v>
      </c>
    </row>
    <row r="24224" spans="1:9">
      <c r="A24224">
        <v>2022</v>
      </c>
      <c r="B24224">
        <v>2021</v>
      </c>
      <c r="C24224">
        <v>43831</v>
      </c>
      <c r="D24224" t="s">
        <v>58</v>
      </c>
      <c r="E24224" t="s">
        <v>175</v>
      </c>
      <c r="F24224" t="s">
        <v>176</v>
      </c>
      <c r="G24224" t="s">
        <v>27</v>
      </c>
      <c r="H24224" t="s">
        <v>7</v>
      </c>
      <c r="I24224">
        <v>91473</v>
      </c>
    </row>
    <row r="24225" spans="1:9">
      <c r="A24225">
        <v>2022</v>
      </c>
      <c r="B24225">
        <v>2021</v>
      </c>
      <c r="C24225">
        <v>43831</v>
      </c>
      <c r="D24225" t="s">
        <v>58</v>
      </c>
      <c r="E24225" t="s">
        <v>175</v>
      </c>
      <c r="F24225" t="s">
        <v>176</v>
      </c>
      <c r="G24225" t="s">
        <v>27</v>
      </c>
      <c r="H24225" t="s">
        <v>8</v>
      </c>
      <c r="I24225">
        <v>95762</v>
      </c>
    </row>
    <row r="24226" spans="1:9">
      <c r="A24226">
        <v>2022</v>
      </c>
      <c r="B24226">
        <v>2021</v>
      </c>
      <c r="C24226">
        <v>43831</v>
      </c>
      <c r="D24226" t="s">
        <v>58</v>
      </c>
      <c r="E24226" t="s">
        <v>175</v>
      </c>
      <c r="F24226" t="s">
        <v>176</v>
      </c>
      <c r="G24226" t="s">
        <v>27</v>
      </c>
      <c r="H24226" t="s">
        <v>9</v>
      </c>
      <c r="I24226">
        <v>94205</v>
      </c>
    </row>
    <row r="24227" spans="1:9">
      <c r="A24227">
        <v>2022</v>
      </c>
      <c r="B24227">
        <v>2021</v>
      </c>
      <c r="C24227">
        <v>43831</v>
      </c>
      <c r="D24227" t="s">
        <v>58</v>
      </c>
      <c r="E24227" t="s">
        <v>175</v>
      </c>
      <c r="F24227" t="s">
        <v>176</v>
      </c>
      <c r="G24227" t="s">
        <v>27</v>
      </c>
      <c r="H24227" t="s">
        <v>10</v>
      </c>
      <c r="I24227">
        <v>90936</v>
      </c>
    </row>
    <row r="24228" spans="1:9">
      <c r="A24228">
        <v>2022</v>
      </c>
      <c r="B24228">
        <v>2021</v>
      </c>
      <c r="C24228">
        <v>43831</v>
      </c>
      <c r="D24228" t="s">
        <v>58</v>
      </c>
      <c r="E24228" t="s">
        <v>175</v>
      </c>
      <c r="F24228" t="s">
        <v>176</v>
      </c>
      <c r="G24228" t="s">
        <v>27</v>
      </c>
      <c r="H24228" t="s">
        <v>11</v>
      </c>
      <c r="I24228">
        <v>101073</v>
      </c>
    </row>
    <row r="24229" spans="1:9">
      <c r="A24229">
        <v>2022</v>
      </c>
      <c r="B24229">
        <v>2021</v>
      </c>
      <c r="C24229">
        <v>43831</v>
      </c>
      <c r="D24229" t="s">
        <v>58</v>
      </c>
      <c r="E24229" t="s">
        <v>175</v>
      </c>
      <c r="F24229" t="s">
        <v>176</v>
      </c>
      <c r="G24229" t="s">
        <v>27</v>
      </c>
      <c r="H24229" t="s">
        <v>12</v>
      </c>
      <c r="I24229">
        <v>119176</v>
      </c>
    </row>
    <row r="24230" spans="1:9">
      <c r="A24230">
        <v>2022</v>
      </c>
      <c r="B24230">
        <v>2021</v>
      </c>
      <c r="C24230">
        <v>43831</v>
      </c>
      <c r="D24230" t="s">
        <v>58</v>
      </c>
      <c r="E24230" t="s">
        <v>175</v>
      </c>
      <c r="F24230" t="s">
        <v>176</v>
      </c>
      <c r="G24230" t="s">
        <v>27</v>
      </c>
      <c r="H24230" t="s">
        <v>13</v>
      </c>
      <c r="I24230">
        <v>136633</v>
      </c>
    </row>
    <row r="24231" spans="1:9">
      <c r="A24231">
        <v>2022</v>
      </c>
      <c r="B24231">
        <v>2021</v>
      </c>
      <c r="C24231">
        <v>43831</v>
      </c>
      <c r="D24231" t="s">
        <v>58</v>
      </c>
      <c r="E24231" t="s">
        <v>175</v>
      </c>
      <c r="F24231" t="s">
        <v>176</v>
      </c>
      <c r="G24231" t="s">
        <v>27</v>
      </c>
      <c r="H24231" t="s">
        <v>14</v>
      </c>
      <c r="I24231">
        <v>157726</v>
      </c>
    </row>
    <row r="24232" spans="1:9">
      <c r="A24232">
        <v>2022</v>
      </c>
      <c r="B24232">
        <v>2021</v>
      </c>
      <c r="C24232">
        <v>43831</v>
      </c>
      <c r="D24232" t="s">
        <v>58</v>
      </c>
      <c r="E24232" t="s">
        <v>175</v>
      </c>
      <c r="F24232" t="s">
        <v>176</v>
      </c>
      <c r="G24232" t="s">
        <v>27</v>
      </c>
      <c r="H24232" t="s">
        <v>15</v>
      </c>
      <c r="I24232">
        <v>150499</v>
      </c>
    </row>
    <row r="24233" spans="1:9">
      <c r="A24233">
        <v>2022</v>
      </c>
      <c r="B24233">
        <v>2021</v>
      </c>
      <c r="C24233">
        <v>43831</v>
      </c>
      <c r="D24233" t="s">
        <v>58</v>
      </c>
      <c r="E24233" t="s">
        <v>175</v>
      </c>
      <c r="F24233" t="s">
        <v>176</v>
      </c>
      <c r="G24233" t="s">
        <v>27</v>
      </c>
      <c r="H24233" t="s">
        <v>16</v>
      </c>
      <c r="I24233">
        <v>134848</v>
      </c>
    </row>
    <row r="24234" spans="1:9">
      <c r="A24234">
        <v>2022</v>
      </c>
      <c r="B24234">
        <v>2021</v>
      </c>
      <c r="C24234">
        <v>43831</v>
      </c>
      <c r="D24234" t="s">
        <v>58</v>
      </c>
      <c r="E24234" t="s">
        <v>175</v>
      </c>
      <c r="F24234" t="s">
        <v>176</v>
      </c>
      <c r="G24234" t="s">
        <v>27</v>
      </c>
      <c r="H24234" t="s">
        <v>17</v>
      </c>
      <c r="I24234">
        <v>142290</v>
      </c>
    </row>
    <row r="24235" spans="1:9">
      <c r="A24235">
        <v>2022</v>
      </c>
      <c r="B24235">
        <v>2021</v>
      </c>
      <c r="C24235">
        <v>43831</v>
      </c>
      <c r="D24235" t="s">
        <v>58</v>
      </c>
      <c r="E24235" t="s">
        <v>175</v>
      </c>
      <c r="F24235" t="s">
        <v>176</v>
      </c>
      <c r="G24235" t="s">
        <v>27</v>
      </c>
      <c r="H24235" t="s">
        <v>18</v>
      </c>
      <c r="I24235">
        <v>160585</v>
      </c>
    </row>
    <row r="24236" spans="1:9">
      <c r="A24236">
        <v>2022</v>
      </c>
      <c r="B24236">
        <v>2021</v>
      </c>
      <c r="C24236">
        <v>43831</v>
      </c>
      <c r="D24236" t="s">
        <v>58</v>
      </c>
      <c r="E24236" t="s">
        <v>175</v>
      </c>
      <c r="F24236" t="s">
        <v>176</v>
      </c>
      <c r="G24236" t="s">
        <v>27</v>
      </c>
      <c r="H24236" t="s">
        <v>19</v>
      </c>
      <c r="I24236">
        <v>189567</v>
      </c>
    </row>
    <row r="24237" spans="1:9">
      <c r="A24237">
        <v>2022</v>
      </c>
      <c r="B24237">
        <v>2021</v>
      </c>
      <c r="C24237">
        <v>43831</v>
      </c>
      <c r="D24237" t="s">
        <v>58</v>
      </c>
      <c r="E24237" t="s">
        <v>175</v>
      </c>
      <c r="F24237" t="s">
        <v>176</v>
      </c>
      <c r="G24237" t="s">
        <v>27</v>
      </c>
      <c r="H24237" t="s">
        <v>20</v>
      </c>
      <c r="I24237">
        <v>121285</v>
      </c>
    </row>
    <row r="24238" spans="1:9">
      <c r="A24238">
        <v>2022</v>
      </c>
      <c r="B24238">
        <v>2021</v>
      </c>
      <c r="C24238">
        <v>43831</v>
      </c>
      <c r="D24238" t="s">
        <v>58</v>
      </c>
      <c r="E24238" t="s">
        <v>175</v>
      </c>
      <c r="F24238" t="s">
        <v>176</v>
      </c>
      <c r="G24238" t="s">
        <v>27</v>
      </c>
      <c r="H24238" t="s">
        <v>21</v>
      </c>
      <c r="I24238">
        <v>107854</v>
      </c>
    </row>
    <row r="24239" spans="1:9">
      <c r="A24239">
        <v>2022</v>
      </c>
      <c r="B24239">
        <v>2021</v>
      </c>
      <c r="C24239">
        <v>43831</v>
      </c>
      <c r="D24239" t="s">
        <v>58</v>
      </c>
      <c r="E24239" t="s">
        <v>175</v>
      </c>
      <c r="F24239" t="s">
        <v>176</v>
      </c>
      <c r="G24239" t="s">
        <v>27</v>
      </c>
      <c r="H24239" t="s">
        <v>22</v>
      </c>
      <c r="I24239">
        <v>81877</v>
      </c>
    </row>
    <row r="24240" spans="1:9">
      <c r="A24240">
        <v>2022</v>
      </c>
      <c r="B24240">
        <v>2021</v>
      </c>
      <c r="C24240">
        <v>43831</v>
      </c>
      <c r="D24240" t="s">
        <v>58</v>
      </c>
      <c r="E24240" t="s">
        <v>175</v>
      </c>
      <c r="F24240" t="s">
        <v>176</v>
      </c>
      <c r="G24240" t="s">
        <v>27</v>
      </c>
      <c r="H24240" t="s">
        <v>23</v>
      </c>
      <c r="I24240">
        <v>43871</v>
      </c>
    </row>
    <row r="24241" spans="1:9">
      <c r="A24241">
        <v>2022</v>
      </c>
      <c r="B24241">
        <v>2021</v>
      </c>
      <c r="C24241">
        <v>43831</v>
      </c>
      <c r="D24241" t="s">
        <v>58</v>
      </c>
      <c r="E24241" t="s">
        <v>175</v>
      </c>
      <c r="F24241" t="s">
        <v>176</v>
      </c>
      <c r="G24241" t="s">
        <v>27</v>
      </c>
      <c r="H24241" t="s">
        <v>24</v>
      </c>
      <c r="I24241">
        <v>14075</v>
      </c>
    </row>
    <row r="24242" spans="1:9">
      <c r="A24242">
        <v>2022</v>
      </c>
      <c r="B24242">
        <v>2021</v>
      </c>
      <c r="C24242">
        <v>43831</v>
      </c>
      <c r="D24242" t="s">
        <v>58</v>
      </c>
      <c r="E24242" t="s">
        <v>175</v>
      </c>
      <c r="F24242" t="s">
        <v>176</v>
      </c>
      <c r="G24242" t="s">
        <v>27</v>
      </c>
      <c r="H24242" t="s">
        <v>148</v>
      </c>
      <c r="I24242">
        <v>2185</v>
      </c>
    </row>
    <row r="24243" spans="1:9">
      <c r="A24243">
        <v>2022</v>
      </c>
      <c r="B24243">
        <v>2021</v>
      </c>
      <c r="C24243">
        <v>43831</v>
      </c>
      <c r="D24243" t="s">
        <v>58</v>
      </c>
      <c r="E24243" t="s">
        <v>175</v>
      </c>
      <c r="F24243" t="s">
        <v>176</v>
      </c>
      <c r="G24243" t="s">
        <v>27</v>
      </c>
      <c r="H24243" t="s">
        <v>147</v>
      </c>
      <c r="I24243">
        <v>60131</v>
      </c>
    </row>
    <row r="24244" spans="1:9">
      <c r="A24244">
        <v>2022</v>
      </c>
      <c r="B24244">
        <v>2021</v>
      </c>
      <c r="C24244">
        <v>43831</v>
      </c>
      <c r="D24244" t="s">
        <v>58</v>
      </c>
      <c r="E24244" t="s">
        <v>175</v>
      </c>
      <c r="F24244" t="s">
        <v>176</v>
      </c>
      <c r="G24244" t="s">
        <v>28</v>
      </c>
      <c r="H24244" t="s">
        <v>144</v>
      </c>
      <c r="I24244">
        <v>1063921</v>
      </c>
    </row>
    <row r="24245" spans="1:9">
      <c r="A24245">
        <v>2022</v>
      </c>
      <c r="B24245">
        <v>2021</v>
      </c>
      <c r="C24245">
        <v>43831</v>
      </c>
      <c r="D24245" t="s">
        <v>58</v>
      </c>
      <c r="E24245" t="s">
        <v>175</v>
      </c>
      <c r="F24245" t="s">
        <v>176</v>
      </c>
      <c r="G24245" t="s">
        <v>28</v>
      </c>
      <c r="H24245" t="s">
        <v>145</v>
      </c>
      <c r="I24245">
        <v>35162</v>
      </c>
    </row>
    <row r="24246" spans="1:9">
      <c r="A24246">
        <v>2022</v>
      </c>
      <c r="B24246">
        <v>2021</v>
      </c>
      <c r="C24246">
        <v>43831</v>
      </c>
      <c r="D24246" t="s">
        <v>58</v>
      </c>
      <c r="E24246" t="s">
        <v>175</v>
      </c>
      <c r="F24246" t="s">
        <v>176</v>
      </c>
      <c r="G24246" t="s">
        <v>28</v>
      </c>
      <c r="H24246" t="s">
        <v>146</v>
      </c>
      <c r="I24246">
        <v>42844</v>
      </c>
    </row>
    <row r="24247" spans="1:9">
      <c r="A24247">
        <v>2022</v>
      </c>
      <c r="B24247">
        <v>2021</v>
      </c>
      <c r="C24247">
        <v>43831</v>
      </c>
      <c r="D24247" t="s">
        <v>58</v>
      </c>
      <c r="E24247" t="s">
        <v>175</v>
      </c>
      <c r="F24247" t="s">
        <v>176</v>
      </c>
      <c r="G24247" t="s">
        <v>28</v>
      </c>
      <c r="H24247" t="s">
        <v>7</v>
      </c>
      <c r="I24247">
        <v>47058</v>
      </c>
    </row>
    <row r="24248" spans="1:9">
      <c r="A24248">
        <v>2022</v>
      </c>
      <c r="B24248">
        <v>2021</v>
      </c>
      <c r="C24248">
        <v>43831</v>
      </c>
      <c r="D24248" t="s">
        <v>58</v>
      </c>
      <c r="E24248" t="s">
        <v>175</v>
      </c>
      <c r="F24248" t="s">
        <v>176</v>
      </c>
      <c r="G24248" t="s">
        <v>28</v>
      </c>
      <c r="H24248" t="s">
        <v>8</v>
      </c>
      <c r="I24248">
        <v>49090</v>
      </c>
    </row>
    <row r="24249" spans="1:9">
      <c r="A24249">
        <v>2022</v>
      </c>
      <c r="B24249">
        <v>2021</v>
      </c>
      <c r="C24249">
        <v>43831</v>
      </c>
      <c r="D24249" t="s">
        <v>58</v>
      </c>
      <c r="E24249" t="s">
        <v>175</v>
      </c>
      <c r="F24249" t="s">
        <v>176</v>
      </c>
      <c r="G24249" t="s">
        <v>28</v>
      </c>
      <c r="H24249" t="s">
        <v>9</v>
      </c>
      <c r="I24249">
        <v>49469</v>
      </c>
    </row>
    <row r="24250" spans="1:9">
      <c r="A24250">
        <v>2022</v>
      </c>
      <c r="B24250">
        <v>2021</v>
      </c>
      <c r="C24250">
        <v>43831</v>
      </c>
      <c r="D24250" t="s">
        <v>58</v>
      </c>
      <c r="E24250" t="s">
        <v>175</v>
      </c>
      <c r="F24250" t="s">
        <v>176</v>
      </c>
      <c r="G24250" t="s">
        <v>28</v>
      </c>
      <c r="H24250" t="s">
        <v>10</v>
      </c>
      <c r="I24250">
        <v>47760</v>
      </c>
    </row>
    <row r="24251" spans="1:9">
      <c r="A24251">
        <v>2022</v>
      </c>
      <c r="B24251">
        <v>2021</v>
      </c>
      <c r="C24251">
        <v>43831</v>
      </c>
      <c r="D24251" t="s">
        <v>58</v>
      </c>
      <c r="E24251" t="s">
        <v>175</v>
      </c>
      <c r="F24251" t="s">
        <v>176</v>
      </c>
      <c r="G24251" t="s">
        <v>28</v>
      </c>
      <c r="H24251" t="s">
        <v>11</v>
      </c>
      <c r="I24251">
        <v>52223</v>
      </c>
    </row>
    <row r="24252" spans="1:9">
      <c r="A24252">
        <v>2022</v>
      </c>
      <c r="B24252">
        <v>2021</v>
      </c>
      <c r="C24252">
        <v>43831</v>
      </c>
      <c r="D24252" t="s">
        <v>58</v>
      </c>
      <c r="E24252" t="s">
        <v>175</v>
      </c>
      <c r="F24252" t="s">
        <v>176</v>
      </c>
      <c r="G24252" t="s">
        <v>28</v>
      </c>
      <c r="H24252" t="s">
        <v>12</v>
      </c>
      <c r="I24252">
        <v>61313</v>
      </c>
    </row>
    <row r="24253" spans="1:9">
      <c r="A24253">
        <v>2022</v>
      </c>
      <c r="B24253">
        <v>2021</v>
      </c>
      <c r="C24253">
        <v>43831</v>
      </c>
      <c r="D24253" t="s">
        <v>58</v>
      </c>
      <c r="E24253" t="s">
        <v>175</v>
      </c>
      <c r="F24253" t="s">
        <v>176</v>
      </c>
      <c r="G24253" t="s">
        <v>28</v>
      </c>
      <c r="H24253" t="s">
        <v>13</v>
      </c>
      <c r="I24253">
        <v>70438</v>
      </c>
    </row>
    <row r="24254" spans="1:9">
      <c r="A24254">
        <v>2022</v>
      </c>
      <c r="B24254">
        <v>2021</v>
      </c>
      <c r="C24254">
        <v>43831</v>
      </c>
      <c r="D24254" t="s">
        <v>58</v>
      </c>
      <c r="E24254" t="s">
        <v>175</v>
      </c>
      <c r="F24254" t="s">
        <v>176</v>
      </c>
      <c r="G24254" t="s">
        <v>28</v>
      </c>
      <c r="H24254" t="s">
        <v>14</v>
      </c>
      <c r="I24254">
        <v>80370</v>
      </c>
    </row>
    <row r="24255" spans="1:9">
      <c r="A24255">
        <v>2022</v>
      </c>
      <c r="B24255">
        <v>2021</v>
      </c>
      <c r="C24255">
        <v>43831</v>
      </c>
      <c r="D24255" t="s">
        <v>58</v>
      </c>
      <c r="E24255" t="s">
        <v>175</v>
      </c>
      <c r="F24255" t="s">
        <v>176</v>
      </c>
      <c r="G24255" t="s">
        <v>28</v>
      </c>
      <c r="H24255" t="s">
        <v>15</v>
      </c>
      <c r="I24255">
        <v>76618</v>
      </c>
    </row>
    <row r="24256" spans="1:9">
      <c r="A24256">
        <v>2022</v>
      </c>
      <c r="B24256">
        <v>2021</v>
      </c>
      <c r="C24256">
        <v>43831</v>
      </c>
      <c r="D24256" t="s">
        <v>58</v>
      </c>
      <c r="E24256" t="s">
        <v>175</v>
      </c>
      <c r="F24256" t="s">
        <v>176</v>
      </c>
      <c r="G24256" t="s">
        <v>28</v>
      </c>
      <c r="H24256" t="s">
        <v>16</v>
      </c>
      <c r="I24256">
        <v>67653</v>
      </c>
    </row>
    <row r="24257" spans="1:9">
      <c r="A24257">
        <v>2022</v>
      </c>
      <c r="B24257">
        <v>2021</v>
      </c>
      <c r="C24257">
        <v>43831</v>
      </c>
      <c r="D24257" t="s">
        <v>58</v>
      </c>
      <c r="E24257" t="s">
        <v>175</v>
      </c>
      <c r="F24257" t="s">
        <v>176</v>
      </c>
      <c r="G24257" t="s">
        <v>28</v>
      </c>
      <c r="H24257" t="s">
        <v>17</v>
      </c>
      <c r="I24257">
        <v>71132</v>
      </c>
    </row>
    <row r="24258" spans="1:9">
      <c r="A24258">
        <v>2022</v>
      </c>
      <c r="B24258">
        <v>2021</v>
      </c>
      <c r="C24258">
        <v>43831</v>
      </c>
      <c r="D24258" t="s">
        <v>58</v>
      </c>
      <c r="E24258" t="s">
        <v>175</v>
      </c>
      <c r="F24258" t="s">
        <v>176</v>
      </c>
      <c r="G24258" t="s">
        <v>28</v>
      </c>
      <c r="H24258" t="s">
        <v>18</v>
      </c>
      <c r="I24258">
        <v>79051</v>
      </c>
    </row>
    <row r="24259" spans="1:9">
      <c r="A24259">
        <v>2022</v>
      </c>
      <c r="B24259">
        <v>2021</v>
      </c>
      <c r="C24259">
        <v>43831</v>
      </c>
      <c r="D24259" t="s">
        <v>58</v>
      </c>
      <c r="E24259" t="s">
        <v>175</v>
      </c>
      <c r="F24259" t="s">
        <v>176</v>
      </c>
      <c r="G24259" t="s">
        <v>28</v>
      </c>
      <c r="H24259" t="s">
        <v>19</v>
      </c>
      <c r="I24259">
        <v>91367</v>
      </c>
    </row>
    <row r="24260" spans="1:9">
      <c r="A24260">
        <v>2022</v>
      </c>
      <c r="B24260">
        <v>2021</v>
      </c>
      <c r="C24260">
        <v>43831</v>
      </c>
      <c r="D24260" t="s">
        <v>58</v>
      </c>
      <c r="E24260" t="s">
        <v>175</v>
      </c>
      <c r="F24260" t="s">
        <v>176</v>
      </c>
      <c r="G24260" t="s">
        <v>28</v>
      </c>
      <c r="H24260" t="s">
        <v>20</v>
      </c>
      <c r="I24260">
        <v>54781</v>
      </c>
    </row>
    <row r="24261" spans="1:9">
      <c r="A24261">
        <v>2022</v>
      </c>
      <c r="B24261">
        <v>2021</v>
      </c>
      <c r="C24261">
        <v>43831</v>
      </c>
      <c r="D24261" t="s">
        <v>58</v>
      </c>
      <c r="E24261" t="s">
        <v>175</v>
      </c>
      <c r="F24261" t="s">
        <v>176</v>
      </c>
      <c r="G24261" t="s">
        <v>28</v>
      </c>
      <c r="H24261" t="s">
        <v>21</v>
      </c>
      <c r="I24261">
        <v>44589</v>
      </c>
    </row>
    <row r="24262" spans="1:9">
      <c r="A24262">
        <v>2022</v>
      </c>
      <c r="B24262">
        <v>2021</v>
      </c>
      <c r="C24262">
        <v>43831</v>
      </c>
      <c r="D24262" t="s">
        <v>58</v>
      </c>
      <c r="E24262" t="s">
        <v>175</v>
      </c>
      <c r="F24262" t="s">
        <v>176</v>
      </c>
      <c r="G24262" t="s">
        <v>28</v>
      </c>
      <c r="H24262" t="s">
        <v>22</v>
      </c>
      <c r="I24262">
        <v>28369</v>
      </c>
    </row>
    <row r="24263" spans="1:9">
      <c r="A24263">
        <v>2022</v>
      </c>
      <c r="B24263">
        <v>2021</v>
      </c>
      <c r="C24263">
        <v>43831</v>
      </c>
      <c r="D24263" t="s">
        <v>58</v>
      </c>
      <c r="E24263" t="s">
        <v>175</v>
      </c>
      <c r="F24263" t="s">
        <v>176</v>
      </c>
      <c r="G24263" t="s">
        <v>28</v>
      </c>
      <c r="H24263" t="s">
        <v>23</v>
      </c>
      <c r="I24263">
        <v>11758</v>
      </c>
    </row>
    <row r="24264" spans="1:9">
      <c r="A24264">
        <v>2022</v>
      </c>
      <c r="B24264">
        <v>2021</v>
      </c>
      <c r="C24264">
        <v>43831</v>
      </c>
      <c r="D24264" t="s">
        <v>58</v>
      </c>
      <c r="E24264" t="s">
        <v>175</v>
      </c>
      <c r="F24264" t="s">
        <v>176</v>
      </c>
      <c r="G24264" t="s">
        <v>28</v>
      </c>
      <c r="H24264" t="s">
        <v>24</v>
      </c>
      <c r="I24264">
        <v>2551</v>
      </c>
    </row>
    <row r="24265" spans="1:9">
      <c r="A24265">
        <v>2022</v>
      </c>
      <c r="B24265">
        <v>2021</v>
      </c>
      <c r="C24265">
        <v>43831</v>
      </c>
      <c r="D24265" t="s">
        <v>58</v>
      </c>
      <c r="E24265" t="s">
        <v>175</v>
      </c>
      <c r="F24265" t="s">
        <v>176</v>
      </c>
      <c r="G24265" t="s">
        <v>28</v>
      </c>
      <c r="H24265" t="s">
        <v>148</v>
      </c>
      <c r="I24265">
        <v>260</v>
      </c>
    </row>
    <row r="24266" spans="1:9">
      <c r="A24266">
        <v>2022</v>
      </c>
      <c r="B24266">
        <v>2021</v>
      </c>
      <c r="C24266">
        <v>43831</v>
      </c>
      <c r="D24266" t="s">
        <v>58</v>
      </c>
      <c r="E24266" t="s">
        <v>175</v>
      </c>
      <c r="F24266" t="s">
        <v>176</v>
      </c>
      <c r="G24266" t="s">
        <v>28</v>
      </c>
      <c r="H24266" t="s">
        <v>147</v>
      </c>
      <c r="I24266">
        <v>14569</v>
      </c>
    </row>
    <row r="24267" spans="1:9">
      <c r="A24267">
        <v>2022</v>
      </c>
      <c r="B24267">
        <v>2021</v>
      </c>
      <c r="C24267">
        <v>43831</v>
      </c>
      <c r="D24267" t="s">
        <v>58</v>
      </c>
      <c r="E24267" t="s">
        <v>175</v>
      </c>
      <c r="F24267" t="s">
        <v>176</v>
      </c>
      <c r="G24267" t="s">
        <v>29</v>
      </c>
      <c r="H24267" t="s">
        <v>144</v>
      </c>
      <c r="I24267">
        <v>1124548</v>
      </c>
    </row>
    <row r="24268" spans="1:9">
      <c r="A24268">
        <v>2022</v>
      </c>
      <c r="B24268">
        <v>2021</v>
      </c>
      <c r="C24268">
        <v>43831</v>
      </c>
      <c r="D24268" t="s">
        <v>58</v>
      </c>
      <c r="E24268" t="s">
        <v>175</v>
      </c>
      <c r="F24268" t="s">
        <v>176</v>
      </c>
      <c r="G24268" t="s">
        <v>29</v>
      </c>
      <c r="H24268" t="s">
        <v>145</v>
      </c>
      <c r="I24268">
        <v>33637</v>
      </c>
    </row>
    <row r="24269" spans="1:9">
      <c r="A24269">
        <v>2022</v>
      </c>
      <c r="B24269">
        <v>2021</v>
      </c>
      <c r="C24269">
        <v>43831</v>
      </c>
      <c r="D24269" t="s">
        <v>58</v>
      </c>
      <c r="E24269" t="s">
        <v>175</v>
      </c>
      <c r="F24269" t="s">
        <v>176</v>
      </c>
      <c r="G24269" t="s">
        <v>29</v>
      </c>
      <c r="H24269" t="s">
        <v>146</v>
      </c>
      <c r="I24269">
        <v>40711</v>
      </c>
    </row>
    <row r="24270" spans="1:9">
      <c r="A24270">
        <v>2022</v>
      </c>
      <c r="B24270">
        <v>2021</v>
      </c>
      <c r="C24270">
        <v>43831</v>
      </c>
      <c r="D24270" t="s">
        <v>58</v>
      </c>
      <c r="E24270" t="s">
        <v>175</v>
      </c>
      <c r="F24270" t="s">
        <v>176</v>
      </c>
      <c r="G24270" t="s">
        <v>29</v>
      </c>
      <c r="H24270" t="s">
        <v>7</v>
      </c>
      <c r="I24270">
        <v>44415</v>
      </c>
    </row>
    <row r="24271" spans="1:9">
      <c r="A24271">
        <v>2022</v>
      </c>
      <c r="B24271">
        <v>2021</v>
      </c>
      <c r="C24271">
        <v>43831</v>
      </c>
      <c r="D24271" t="s">
        <v>58</v>
      </c>
      <c r="E24271" t="s">
        <v>175</v>
      </c>
      <c r="F24271" t="s">
        <v>176</v>
      </c>
      <c r="G24271" t="s">
        <v>29</v>
      </c>
      <c r="H24271" t="s">
        <v>8</v>
      </c>
      <c r="I24271">
        <v>46672</v>
      </c>
    </row>
    <row r="24272" spans="1:9">
      <c r="A24272">
        <v>2022</v>
      </c>
      <c r="B24272">
        <v>2021</v>
      </c>
      <c r="C24272">
        <v>43831</v>
      </c>
      <c r="D24272" t="s">
        <v>58</v>
      </c>
      <c r="E24272" t="s">
        <v>175</v>
      </c>
      <c r="F24272" t="s">
        <v>176</v>
      </c>
      <c r="G24272" t="s">
        <v>29</v>
      </c>
      <c r="H24272" t="s">
        <v>9</v>
      </c>
      <c r="I24272">
        <v>44736</v>
      </c>
    </row>
    <row r="24273" spans="1:9">
      <c r="A24273">
        <v>2022</v>
      </c>
      <c r="B24273">
        <v>2021</v>
      </c>
      <c r="C24273">
        <v>43831</v>
      </c>
      <c r="D24273" t="s">
        <v>58</v>
      </c>
      <c r="E24273" t="s">
        <v>175</v>
      </c>
      <c r="F24273" t="s">
        <v>176</v>
      </c>
      <c r="G24273" t="s">
        <v>29</v>
      </c>
      <c r="H24273" t="s">
        <v>10</v>
      </c>
      <c r="I24273">
        <v>43176</v>
      </c>
    </row>
    <row r="24274" spans="1:9">
      <c r="A24274">
        <v>2022</v>
      </c>
      <c r="B24274">
        <v>2021</v>
      </c>
      <c r="C24274">
        <v>43831</v>
      </c>
      <c r="D24274" t="s">
        <v>58</v>
      </c>
      <c r="E24274" t="s">
        <v>175</v>
      </c>
      <c r="F24274" t="s">
        <v>176</v>
      </c>
      <c r="G24274" t="s">
        <v>29</v>
      </c>
      <c r="H24274" t="s">
        <v>11</v>
      </c>
      <c r="I24274">
        <v>48850</v>
      </c>
    </row>
    <row r="24275" spans="1:9">
      <c r="A24275">
        <v>2022</v>
      </c>
      <c r="B24275">
        <v>2021</v>
      </c>
      <c r="C24275">
        <v>43831</v>
      </c>
      <c r="D24275" t="s">
        <v>58</v>
      </c>
      <c r="E24275" t="s">
        <v>175</v>
      </c>
      <c r="F24275" t="s">
        <v>176</v>
      </c>
      <c r="G24275" t="s">
        <v>29</v>
      </c>
      <c r="H24275" t="s">
        <v>12</v>
      </c>
      <c r="I24275">
        <v>57863</v>
      </c>
    </row>
    <row r="24276" spans="1:9">
      <c r="A24276">
        <v>2022</v>
      </c>
      <c r="B24276">
        <v>2021</v>
      </c>
      <c r="C24276">
        <v>43831</v>
      </c>
      <c r="D24276" t="s">
        <v>58</v>
      </c>
      <c r="E24276" t="s">
        <v>175</v>
      </c>
      <c r="F24276" t="s">
        <v>176</v>
      </c>
      <c r="G24276" t="s">
        <v>29</v>
      </c>
      <c r="H24276" t="s">
        <v>13</v>
      </c>
      <c r="I24276">
        <v>66195</v>
      </c>
    </row>
    <row r="24277" spans="1:9">
      <c r="A24277">
        <v>2022</v>
      </c>
      <c r="B24277">
        <v>2021</v>
      </c>
      <c r="C24277">
        <v>43831</v>
      </c>
      <c r="D24277" t="s">
        <v>58</v>
      </c>
      <c r="E24277" t="s">
        <v>175</v>
      </c>
      <c r="F24277" t="s">
        <v>176</v>
      </c>
      <c r="G24277" t="s">
        <v>29</v>
      </c>
      <c r="H24277" t="s">
        <v>14</v>
      </c>
      <c r="I24277">
        <v>77356</v>
      </c>
    </row>
    <row r="24278" spans="1:9">
      <c r="A24278">
        <v>2022</v>
      </c>
      <c r="B24278">
        <v>2021</v>
      </c>
      <c r="C24278">
        <v>43831</v>
      </c>
      <c r="D24278" t="s">
        <v>58</v>
      </c>
      <c r="E24278" t="s">
        <v>175</v>
      </c>
      <c r="F24278" t="s">
        <v>176</v>
      </c>
      <c r="G24278" t="s">
        <v>29</v>
      </c>
      <c r="H24278" t="s">
        <v>15</v>
      </c>
      <c r="I24278">
        <v>73881</v>
      </c>
    </row>
    <row r="24279" spans="1:9">
      <c r="A24279">
        <v>2022</v>
      </c>
      <c r="B24279">
        <v>2021</v>
      </c>
      <c r="C24279">
        <v>43831</v>
      </c>
      <c r="D24279" t="s">
        <v>58</v>
      </c>
      <c r="E24279" t="s">
        <v>175</v>
      </c>
      <c r="F24279" t="s">
        <v>176</v>
      </c>
      <c r="G24279" t="s">
        <v>29</v>
      </c>
      <c r="H24279" t="s">
        <v>16</v>
      </c>
      <c r="I24279">
        <v>67195</v>
      </c>
    </row>
    <row r="24280" spans="1:9">
      <c r="A24280">
        <v>2022</v>
      </c>
      <c r="B24280">
        <v>2021</v>
      </c>
      <c r="C24280">
        <v>43831</v>
      </c>
      <c r="D24280" t="s">
        <v>58</v>
      </c>
      <c r="E24280" t="s">
        <v>175</v>
      </c>
      <c r="F24280" t="s">
        <v>176</v>
      </c>
      <c r="G24280" t="s">
        <v>29</v>
      </c>
      <c r="H24280" t="s">
        <v>17</v>
      </c>
      <c r="I24280">
        <v>71158</v>
      </c>
    </row>
    <row r="24281" spans="1:9">
      <c r="A24281">
        <v>2022</v>
      </c>
      <c r="B24281">
        <v>2021</v>
      </c>
      <c r="C24281">
        <v>43831</v>
      </c>
      <c r="D24281" t="s">
        <v>58</v>
      </c>
      <c r="E24281" t="s">
        <v>175</v>
      </c>
      <c r="F24281" t="s">
        <v>176</v>
      </c>
      <c r="G24281" t="s">
        <v>29</v>
      </c>
      <c r="H24281" t="s">
        <v>18</v>
      </c>
      <c r="I24281">
        <v>81534</v>
      </c>
    </row>
    <row r="24282" spans="1:9">
      <c r="A24282">
        <v>2022</v>
      </c>
      <c r="B24282">
        <v>2021</v>
      </c>
      <c r="C24282">
        <v>43831</v>
      </c>
      <c r="D24282" t="s">
        <v>58</v>
      </c>
      <c r="E24282" t="s">
        <v>175</v>
      </c>
      <c r="F24282" t="s">
        <v>176</v>
      </c>
      <c r="G24282" t="s">
        <v>29</v>
      </c>
      <c r="H24282" t="s">
        <v>19</v>
      </c>
      <c r="I24282">
        <v>98200</v>
      </c>
    </row>
    <row r="24283" spans="1:9">
      <c r="A24283">
        <v>2022</v>
      </c>
      <c r="B24283">
        <v>2021</v>
      </c>
      <c r="C24283">
        <v>43831</v>
      </c>
      <c r="D24283" t="s">
        <v>58</v>
      </c>
      <c r="E24283" t="s">
        <v>175</v>
      </c>
      <c r="F24283" t="s">
        <v>176</v>
      </c>
      <c r="G24283" t="s">
        <v>29</v>
      </c>
      <c r="H24283" t="s">
        <v>20</v>
      </c>
      <c r="I24283">
        <v>66504</v>
      </c>
    </row>
    <row r="24284" spans="1:9">
      <c r="A24284">
        <v>2022</v>
      </c>
      <c r="B24284">
        <v>2021</v>
      </c>
      <c r="C24284">
        <v>43831</v>
      </c>
      <c r="D24284" t="s">
        <v>58</v>
      </c>
      <c r="E24284" t="s">
        <v>175</v>
      </c>
      <c r="F24284" t="s">
        <v>176</v>
      </c>
      <c r="G24284" t="s">
        <v>29</v>
      </c>
      <c r="H24284" t="s">
        <v>21</v>
      </c>
      <c r="I24284">
        <v>63265</v>
      </c>
    </row>
    <row r="24285" spans="1:9">
      <c r="A24285">
        <v>2022</v>
      </c>
      <c r="B24285">
        <v>2021</v>
      </c>
      <c r="C24285">
        <v>43831</v>
      </c>
      <c r="D24285" t="s">
        <v>58</v>
      </c>
      <c r="E24285" t="s">
        <v>175</v>
      </c>
      <c r="F24285" t="s">
        <v>176</v>
      </c>
      <c r="G24285" t="s">
        <v>29</v>
      </c>
      <c r="H24285" t="s">
        <v>22</v>
      </c>
      <c r="I24285">
        <v>53508</v>
      </c>
    </row>
    <row r="24286" spans="1:9">
      <c r="A24286">
        <v>2022</v>
      </c>
      <c r="B24286">
        <v>2021</v>
      </c>
      <c r="C24286">
        <v>43831</v>
      </c>
      <c r="D24286" t="s">
        <v>58</v>
      </c>
      <c r="E24286" t="s">
        <v>175</v>
      </c>
      <c r="F24286" t="s">
        <v>176</v>
      </c>
      <c r="G24286" t="s">
        <v>29</v>
      </c>
      <c r="H24286" t="s">
        <v>23</v>
      </c>
      <c r="I24286">
        <v>32113</v>
      </c>
    </row>
    <row r="24287" spans="1:9">
      <c r="A24287">
        <v>2022</v>
      </c>
      <c r="B24287">
        <v>2021</v>
      </c>
      <c r="C24287">
        <v>43831</v>
      </c>
      <c r="D24287" t="s">
        <v>58</v>
      </c>
      <c r="E24287" t="s">
        <v>175</v>
      </c>
      <c r="F24287" t="s">
        <v>176</v>
      </c>
      <c r="G24287" t="s">
        <v>29</v>
      </c>
      <c r="H24287" t="s">
        <v>24</v>
      </c>
      <c r="I24287">
        <v>11524</v>
      </c>
    </row>
    <row r="24288" spans="1:9">
      <c r="A24288">
        <v>2022</v>
      </c>
      <c r="B24288">
        <v>2021</v>
      </c>
      <c r="C24288">
        <v>43831</v>
      </c>
      <c r="D24288" t="s">
        <v>58</v>
      </c>
      <c r="E24288" t="s">
        <v>175</v>
      </c>
      <c r="F24288" t="s">
        <v>176</v>
      </c>
      <c r="G24288" t="s">
        <v>29</v>
      </c>
      <c r="H24288" t="s">
        <v>148</v>
      </c>
      <c r="I24288">
        <v>1925</v>
      </c>
    </row>
    <row r="24289" spans="1:9">
      <c r="A24289">
        <v>2022</v>
      </c>
      <c r="B24289">
        <v>2021</v>
      </c>
      <c r="C24289">
        <v>43831</v>
      </c>
      <c r="D24289" t="s">
        <v>58</v>
      </c>
      <c r="E24289" t="s">
        <v>175</v>
      </c>
      <c r="F24289" t="s">
        <v>176</v>
      </c>
      <c r="G24289" t="s">
        <v>29</v>
      </c>
      <c r="H24289" t="s">
        <v>147</v>
      </c>
      <c r="I24289">
        <v>45562</v>
      </c>
    </row>
    <row r="24290" spans="1:9">
      <c r="A24290">
        <v>2022</v>
      </c>
      <c r="B24290">
        <v>2021</v>
      </c>
      <c r="C24290">
        <v>43831</v>
      </c>
      <c r="D24290" t="s">
        <v>60</v>
      </c>
      <c r="E24290" t="s">
        <v>177</v>
      </c>
      <c r="F24290" t="s">
        <v>178</v>
      </c>
      <c r="G24290" t="s">
        <v>27</v>
      </c>
      <c r="H24290" t="s">
        <v>144</v>
      </c>
      <c r="I24290">
        <v>1037319</v>
      </c>
    </row>
    <row r="24291" spans="1:9">
      <c r="A24291">
        <v>2022</v>
      </c>
      <c r="B24291">
        <v>2021</v>
      </c>
      <c r="C24291">
        <v>43831</v>
      </c>
      <c r="D24291" t="s">
        <v>60</v>
      </c>
      <c r="E24291" t="s">
        <v>177</v>
      </c>
      <c r="F24291" t="s">
        <v>178</v>
      </c>
      <c r="G24291" t="s">
        <v>27</v>
      </c>
      <c r="H24291" t="s">
        <v>145</v>
      </c>
      <c r="I24291">
        <v>33600</v>
      </c>
    </row>
    <row r="24292" spans="1:9">
      <c r="A24292">
        <v>2022</v>
      </c>
      <c r="B24292">
        <v>2021</v>
      </c>
      <c r="C24292">
        <v>43831</v>
      </c>
      <c r="D24292" t="s">
        <v>60</v>
      </c>
      <c r="E24292" t="s">
        <v>177</v>
      </c>
      <c r="F24292" t="s">
        <v>178</v>
      </c>
      <c r="G24292" t="s">
        <v>27</v>
      </c>
      <c r="H24292" t="s">
        <v>146</v>
      </c>
      <c r="I24292">
        <v>38906</v>
      </c>
    </row>
    <row r="24293" spans="1:9">
      <c r="A24293">
        <v>2022</v>
      </c>
      <c r="B24293">
        <v>2021</v>
      </c>
      <c r="C24293">
        <v>43831</v>
      </c>
      <c r="D24293" t="s">
        <v>60</v>
      </c>
      <c r="E24293" t="s">
        <v>177</v>
      </c>
      <c r="F24293" t="s">
        <v>178</v>
      </c>
      <c r="G24293" t="s">
        <v>27</v>
      </c>
      <c r="H24293" t="s">
        <v>7</v>
      </c>
      <c r="I24293">
        <v>42736</v>
      </c>
    </row>
    <row r="24294" spans="1:9">
      <c r="A24294">
        <v>2022</v>
      </c>
      <c r="B24294">
        <v>2021</v>
      </c>
      <c r="C24294">
        <v>43831</v>
      </c>
      <c r="D24294" t="s">
        <v>60</v>
      </c>
      <c r="E24294" t="s">
        <v>177</v>
      </c>
      <c r="F24294" t="s">
        <v>178</v>
      </c>
      <c r="G24294" t="s">
        <v>27</v>
      </c>
      <c r="H24294" t="s">
        <v>8</v>
      </c>
      <c r="I24294">
        <v>46618</v>
      </c>
    </row>
    <row r="24295" spans="1:9">
      <c r="A24295">
        <v>2022</v>
      </c>
      <c r="B24295">
        <v>2021</v>
      </c>
      <c r="C24295">
        <v>43831</v>
      </c>
      <c r="D24295" t="s">
        <v>60</v>
      </c>
      <c r="E24295" t="s">
        <v>177</v>
      </c>
      <c r="F24295" t="s">
        <v>178</v>
      </c>
      <c r="G24295" t="s">
        <v>27</v>
      </c>
      <c r="H24295" t="s">
        <v>9</v>
      </c>
      <c r="I24295">
        <v>48461</v>
      </c>
    </row>
    <row r="24296" spans="1:9">
      <c r="A24296">
        <v>2022</v>
      </c>
      <c r="B24296">
        <v>2021</v>
      </c>
      <c r="C24296">
        <v>43831</v>
      </c>
      <c r="D24296" t="s">
        <v>60</v>
      </c>
      <c r="E24296" t="s">
        <v>177</v>
      </c>
      <c r="F24296" t="s">
        <v>178</v>
      </c>
      <c r="G24296" t="s">
        <v>27</v>
      </c>
      <c r="H24296" t="s">
        <v>10</v>
      </c>
      <c r="I24296">
        <v>46173</v>
      </c>
    </row>
    <row r="24297" spans="1:9">
      <c r="A24297">
        <v>2022</v>
      </c>
      <c r="B24297">
        <v>2021</v>
      </c>
      <c r="C24297">
        <v>43831</v>
      </c>
      <c r="D24297" t="s">
        <v>60</v>
      </c>
      <c r="E24297" t="s">
        <v>177</v>
      </c>
      <c r="F24297" t="s">
        <v>178</v>
      </c>
      <c r="G24297" t="s">
        <v>27</v>
      </c>
      <c r="H24297" t="s">
        <v>11</v>
      </c>
      <c r="I24297">
        <v>47104</v>
      </c>
    </row>
    <row r="24298" spans="1:9">
      <c r="A24298">
        <v>2022</v>
      </c>
      <c r="B24298">
        <v>2021</v>
      </c>
      <c r="C24298">
        <v>43831</v>
      </c>
      <c r="D24298" t="s">
        <v>60</v>
      </c>
      <c r="E24298" t="s">
        <v>177</v>
      </c>
      <c r="F24298" t="s">
        <v>178</v>
      </c>
      <c r="G24298" t="s">
        <v>27</v>
      </c>
      <c r="H24298" t="s">
        <v>12</v>
      </c>
      <c r="I24298">
        <v>54533</v>
      </c>
    </row>
    <row r="24299" spans="1:9">
      <c r="A24299">
        <v>2022</v>
      </c>
      <c r="B24299">
        <v>2021</v>
      </c>
      <c r="C24299">
        <v>43831</v>
      </c>
      <c r="D24299" t="s">
        <v>60</v>
      </c>
      <c r="E24299" t="s">
        <v>177</v>
      </c>
      <c r="F24299" t="s">
        <v>178</v>
      </c>
      <c r="G24299" t="s">
        <v>27</v>
      </c>
      <c r="H24299" t="s">
        <v>13</v>
      </c>
      <c r="I24299">
        <v>63301</v>
      </c>
    </row>
    <row r="24300" spans="1:9">
      <c r="A24300">
        <v>2022</v>
      </c>
      <c r="B24300">
        <v>2021</v>
      </c>
      <c r="C24300">
        <v>43831</v>
      </c>
      <c r="D24300" t="s">
        <v>60</v>
      </c>
      <c r="E24300" t="s">
        <v>177</v>
      </c>
      <c r="F24300" t="s">
        <v>178</v>
      </c>
      <c r="G24300" t="s">
        <v>27</v>
      </c>
      <c r="H24300" t="s">
        <v>14</v>
      </c>
      <c r="I24300">
        <v>81349</v>
      </c>
    </row>
    <row r="24301" spans="1:9">
      <c r="A24301">
        <v>2022</v>
      </c>
      <c r="B24301">
        <v>2021</v>
      </c>
      <c r="C24301">
        <v>43831</v>
      </c>
      <c r="D24301" t="s">
        <v>60</v>
      </c>
      <c r="E24301" t="s">
        <v>177</v>
      </c>
      <c r="F24301" t="s">
        <v>178</v>
      </c>
      <c r="G24301" t="s">
        <v>27</v>
      </c>
      <c r="H24301" t="s">
        <v>15</v>
      </c>
      <c r="I24301">
        <v>75432</v>
      </c>
    </row>
    <row r="24302" spans="1:9">
      <c r="A24302">
        <v>2022</v>
      </c>
      <c r="B24302">
        <v>2021</v>
      </c>
      <c r="C24302">
        <v>43831</v>
      </c>
      <c r="D24302" t="s">
        <v>60</v>
      </c>
      <c r="E24302" t="s">
        <v>177</v>
      </c>
      <c r="F24302" t="s">
        <v>178</v>
      </c>
      <c r="G24302" t="s">
        <v>27</v>
      </c>
      <c r="H24302" t="s">
        <v>16</v>
      </c>
      <c r="I24302">
        <v>61617</v>
      </c>
    </row>
    <row r="24303" spans="1:9">
      <c r="A24303">
        <v>2022</v>
      </c>
      <c r="B24303">
        <v>2021</v>
      </c>
      <c r="C24303">
        <v>43831</v>
      </c>
      <c r="D24303" t="s">
        <v>60</v>
      </c>
      <c r="E24303" t="s">
        <v>177</v>
      </c>
      <c r="F24303" t="s">
        <v>178</v>
      </c>
      <c r="G24303" t="s">
        <v>27</v>
      </c>
      <c r="H24303" t="s">
        <v>17</v>
      </c>
      <c r="I24303">
        <v>61427</v>
      </c>
    </row>
    <row r="24304" spans="1:9">
      <c r="A24304">
        <v>2022</v>
      </c>
      <c r="B24304">
        <v>2021</v>
      </c>
      <c r="C24304">
        <v>43831</v>
      </c>
      <c r="D24304" t="s">
        <v>60</v>
      </c>
      <c r="E24304" t="s">
        <v>177</v>
      </c>
      <c r="F24304" t="s">
        <v>178</v>
      </c>
      <c r="G24304" t="s">
        <v>27</v>
      </c>
      <c r="H24304" t="s">
        <v>18</v>
      </c>
      <c r="I24304">
        <v>67842</v>
      </c>
    </row>
    <row r="24305" spans="1:9">
      <c r="A24305">
        <v>2022</v>
      </c>
      <c r="B24305">
        <v>2021</v>
      </c>
      <c r="C24305">
        <v>43831</v>
      </c>
      <c r="D24305" t="s">
        <v>60</v>
      </c>
      <c r="E24305" t="s">
        <v>177</v>
      </c>
      <c r="F24305" t="s">
        <v>178</v>
      </c>
      <c r="G24305" t="s">
        <v>27</v>
      </c>
      <c r="H24305" t="s">
        <v>19</v>
      </c>
      <c r="I24305">
        <v>91769</v>
      </c>
    </row>
    <row r="24306" spans="1:9">
      <c r="A24306">
        <v>2022</v>
      </c>
      <c r="B24306">
        <v>2021</v>
      </c>
      <c r="C24306">
        <v>43831</v>
      </c>
      <c r="D24306" t="s">
        <v>60</v>
      </c>
      <c r="E24306" t="s">
        <v>177</v>
      </c>
      <c r="F24306" t="s">
        <v>178</v>
      </c>
      <c r="G24306" t="s">
        <v>27</v>
      </c>
      <c r="H24306" t="s">
        <v>20</v>
      </c>
      <c r="I24306">
        <v>62489</v>
      </c>
    </row>
    <row r="24307" spans="1:9">
      <c r="A24307">
        <v>2022</v>
      </c>
      <c r="B24307">
        <v>2021</v>
      </c>
      <c r="C24307">
        <v>43831</v>
      </c>
      <c r="D24307" t="s">
        <v>60</v>
      </c>
      <c r="E24307" t="s">
        <v>177</v>
      </c>
      <c r="F24307" t="s">
        <v>178</v>
      </c>
      <c r="G24307" t="s">
        <v>27</v>
      </c>
      <c r="H24307" t="s">
        <v>21</v>
      </c>
      <c r="I24307">
        <v>50030</v>
      </c>
    </row>
    <row r="24308" spans="1:9">
      <c r="A24308">
        <v>2022</v>
      </c>
      <c r="B24308">
        <v>2021</v>
      </c>
      <c r="C24308">
        <v>43831</v>
      </c>
      <c r="D24308" t="s">
        <v>60</v>
      </c>
      <c r="E24308" t="s">
        <v>177</v>
      </c>
      <c r="F24308" t="s">
        <v>178</v>
      </c>
      <c r="G24308" t="s">
        <v>27</v>
      </c>
      <c r="H24308" t="s">
        <v>22</v>
      </c>
      <c r="I24308">
        <v>37377</v>
      </c>
    </row>
    <row r="24309" spans="1:9">
      <c r="A24309">
        <v>2022</v>
      </c>
      <c r="B24309">
        <v>2021</v>
      </c>
      <c r="C24309">
        <v>43831</v>
      </c>
      <c r="D24309" t="s">
        <v>60</v>
      </c>
      <c r="E24309" t="s">
        <v>177</v>
      </c>
      <c r="F24309" t="s">
        <v>178</v>
      </c>
      <c r="G24309" t="s">
        <v>27</v>
      </c>
      <c r="H24309" t="s">
        <v>23</v>
      </c>
      <c r="I24309">
        <v>19409</v>
      </c>
    </row>
    <row r="24310" spans="1:9">
      <c r="A24310">
        <v>2022</v>
      </c>
      <c r="B24310">
        <v>2021</v>
      </c>
      <c r="C24310">
        <v>43831</v>
      </c>
      <c r="D24310" t="s">
        <v>60</v>
      </c>
      <c r="E24310" t="s">
        <v>177</v>
      </c>
      <c r="F24310" t="s">
        <v>178</v>
      </c>
      <c r="G24310" t="s">
        <v>27</v>
      </c>
      <c r="H24310" t="s">
        <v>24</v>
      </c>
      <c r="I24310">
        <v>6150</v>
      </c>
    </row>
    <row r="24311" spans="1:9">
      <c r="A24311">
        <v>2022</v>
      </c>
      <c r="B24311">
        <v>2021</v>
      </c>
      <c r="C24311">
        <v>43831</v>
      </c>
      <c r="D24311" t="s">
        <v>60</v>
      </c>
      <c r="E24311" t="s">
        <v>177</v>
      </c>
      <c r="F24311" t="s">
        <v>178</v>
      </c>
      <c r="G24311" t="s">
        <v>27</v>
      </c>
      <c r="H24311" t="s">
        <v>148</v>
      </c>
      <c r="I24311">
        <v>957</v>
      </c>
    </row>
    <row r="24312" spans="1:9">
      <c r="A24312">
        <v>2022</v>
      </c>
      <c r="B24312">
        <v>2021</v>
      </c>
      <c r="C24312">
        <v>43831</v>
      </c>
      <c r="D24312" t="s">
        <v>60</v>
      </c>
      <c r="E24312" t="s">
        <v>177</v>
      </c>
      <c r="F24312" t="s">
        <v>178</v>
      </c>
      <c r="G24312" t="s">
        <v>27</v>
      </c>
      <c r="H24312" t="s">
        <v>147</v>
      </c>
      <c r="I24312">
        <v>26516</v>
      </c>
    </row>
    <row r="24313" spans="1:9">
      <c r="A24313">
        <v>2022</v>
      </c>
      <c r="B24313">
        <v>2021</v>
      </c>
      <c r="C24313">
        <v>43831</v>
      </c>
      <c r="D24313" t="s">
        <v>60</v>
      </c>
      <c r="E24313" t="s">
        <v>177</v>
      </c>
      <c r="F24313" t="s">
        <v>178</v>
      </c>
      <c r="G24313" t="s">
        <v>28</v>
      </c>
      <c r="H24313" t="s">
        <v>144</v>
      </c>
      <c r="I24313">
        <v>504246</v>
      </c>
    </row>
    <row r="24314" spans="1:9">
      <c r="A24314">
        <v>2022</v>
      </c>
      <c r="B24314">
        <v>2021</v>
      </c>
      <c r="C24314">
        <v>43831</v>
      </c>
      <c r="D24314" t="s">
        <v>60</v>
      </c>
      <c r="E24314" t="s">
        <v>177</v>
      </c>
      <c r="F24314" t="s">
        <v>178</v>
      </c>
      <c r="G24314" t="s">
        <v>28</v>
      </c>
      <c r="H24314" t="s">
        <v>145</v>
      </c>
      <c r="I24314">
        <v>17379</v>
      </c>
    </row>
    <row r="24315" spans="1:9">
      <c r="A24315">
        <v>2022</v>
      </c>
      <c r="B24315">
        <v>2021</v>
      </c>
      <c r="C24315">
        <v>43831</v>
      </c>
      <c r="D24315" t="s">
        <v>60</v>
      </c>
      <c r="E24315" t="s">
        <v>177</v>
      </c>
      <c r="F24315" t="s">
        <v>178</v>
      </c>
      <c r="G24315" t="s">
        <v>28</v>
      </c>
      <c r="H24315" t="s">
        <v>146</v>
      </c>
      <c r="I24315">
        <v>19927</v>
      </c>
    </row>
    <row r="24316" spans="1:9">
      <c r="A24316">
        <v>2022</v>
      </c>
      <c r="B24316">
        <v>2021</v>
      </c>
      <c r="C24316">
        <v>43831</v>
      </c>
      <c r="D24316" t="s">
        <v>60</v>
      </c>
      <c r="E24316" t="s">
        <v>177</v>
      </c>
      <c r="F24316" t="s">
        <v>178</v>
      </c>
      <c r="G24316" t="s">
        <v>28</v>
      </c>
      <c r="H24316" t="s">
        <v>7</v>
      </c>
      <c r="I24316">
        <v>22031</v>
      </c>
    </row>
    <row r="24317" spans="1:9">
      <c r="A24317">
        <v>2022</v>
      </c>
      <c r="B24317">
        <v>2021</v>
      </c>
      <c r="C24317">
        <v>43831</v>
      </c>
      <c r="D24317" t="s">
        <v>60</v>
      </c>
      <c r="E24317" t="s">
        <v>177</v>
      </c>
      <c r="F24317" t="s">
        <v>178</v>
      </c>
      <c r="G24317" t="s">
        <v>28</v>
      </c>
      <c r="H24317" t="s">
        <v>8</v>
      </c>
      <c r="I24317">
        <v>24079</v>
      </c>
    </row>
    <row r="24318" spans="1:9">
      <c r="A24318">
        <v>2022</v>
      </c>
      <c r="B24318">
        <v>2021</v>
      </c>
      <c r="C24318">
        <v>43831</v>
      </c>
      <c r="D24318" t="s">
        <v>60</v>
      </c>
      <c r="E24318" t="s">
        <v>177</v>
      </c>
      <c r="F24318" t="s">
        <v>178</v>
      </c>
      <c r="G24318" t="s">
        <v>28</v>
      </c>
      <c r="H24318" t="s">
        <v>9</v>
      </c>
      <c r="I24318">
        <v>25653</v>
      </c>
    </row>
    <row r="24319" spans="1:9">
      <c r="A24319">
        <v>2022</v>
      </c>
      <c r="B24319">
        <v>2021</v>
      </c>
      <c r="C24319">
        <v>43831</v>
      </c>
      <c r="D24319" t="s">
        <v>60</v>
      </c>
      <c r="E24319" t="s">
        <v>177</v>
      </c>
      <c r="F24319" t="s">
        <v>178</v>
      </c>
      <c r="G24319" t="s">
        <v>28</v>
      </c>
      <c r="H24319" t="s">
        <v>10</v>
      </c>
      <c r="I24319">
        <v>24796</v>
      </c>
    </row>
    <row r="24320" spans="1:9">
      <c r="A24320">
        <v>2022</v>
      </c>
      <c r="B24320">
        <v>2021</v>
      </c>
      <c r="C24320">
        <v>43831</v>
      </c>
      <c r="D24320" t="s">
        <v>60</v>
      </c>
      <c r="E24320" t="s">
        <v>177</v>
      </c>
      <c r="F24320" t="s">
        <v>178</v>
      </c>
      <c r="G24320" t="s">
        <v>28</v>
      </c>
      <c r="H24320" t="s">
        <v>11</v>
      </c>
      <c r="I24320">
        <v>25077</v>
      </c>
    </row>
    <row r="24321" spans="1:9">
      <c r="A24321">
        <v>2022</v>
      </c>
      <c r="B24321">
        <v>2021</v>
      </c>
      <c r="C24321">
        <v>43831</v>
      </c>
      <c r="D24321" t="s">
        <v>60</v>
      </c>
      <c r="E24321" t="s">
        <v>177</v>
      </c>
      <c r="F24321" t="s">
        <v>178</v>
      </c>
      <c r="G24321" t="s">
        <v>28</v>
      </c>
      <c r="H24321" t="s">
        <v>12</v>
      </c>
      <c r="I24321">
        <v>28410</v>
      </c>
    </row>
    <row r="24322" spans="1:9">
      <c r="A24322">
        <v>2022</v>
      </c>
      <c r="B24322">
        <v>2021</v>
      </c>
      <c r="C24322">
        <v>43831</v>
      </c>
      <c r="D24322" t="s">
        <v>60</v>
      </c>
      <c r="E24322" t="s">
        <v>177</v>
      </c>
      <c r="F24322" t="s">
        <v>178</v>
      </c>
      <c r="G24322" t="s">
        <v>28</v>
      </c>
      <c r="H24322" t="s">
        <v>13</v>
      </c>
      <c r="I24322">
        <v>32734</v>
      </c>
    </row>
    <row r="24323" spans="1:9">
      <c r="A24323">
        <v>2022</v>
      </c>
      <c r="B24323">
        <v>2021</v>
      </c>
      <c r="C24323">
        <v>43831</v>
      </c>
      <c r="D24323" t="s">
        <v>60</v>
      </c>
      <c r="E24323" t="s">
        <v>177</v>
      </c>
      <c r="F24323" t="s">
        <v>178</v>
      </c>
      <c r="G24323" t="s">
        <v>28</v>
      </c>
      <c r="H24323" t="s">
        <v>14</v>
      </c>
      <c r="I24323">
        <v>41864</v>
      </c>
    </row>
    <row r="24324" spans="1:9">
      <c r="A24324">
        <v>2022</v>
      </c>
      <c r="B24324">
        <v>2021</v>
      </c>
      <c r="C24324">
        <v>43831</v>
      </c>
      <c r="D24324" t="s">
        <v>60</v>
      </c>
      <c r="E24324" t="s">
        <v>177</v>
      </c>
      <c r="F24324" t="s">
        <v>178</v>
      </c>
      <c r="G24324" t="s">
        <v>28</v>
      </c>
      <c r="H24324" t="s">
        <v>15</v>
      </c>
      <c r="I24324">
        <v>38373</v>
      </c>
    </row>
    <row r="24325" spans="1:9">
      <c r="A24325">
        <v>2022</v>
      </c>
      <c r="B24325">
        <v>2021</v>
      </c>
      <c r="C24325">
        <v>43831</v>
      </c>
      <c r="D24325" t="s">
        <v>60</v>
      </c>
      <c r="E24325" t="s">
        <v>177</v>
      </c>
      <c r="F24325" t="s">
        <v>178</v>
      </c>
      <c r="G24325" t="s">
        <v>28</v>
      </c>
      <c r="H24325" t="s">
        <v>16</v>
      </c>
      <c r="I24325">
        <v>30672</v>
      </c>
    </row>
    <row r="24326" spans="1:9">
      <c r="A24326">
        <v>2022</v>
      </c>
      <c r="B24326">
        <v>2021</v>
      </c>
      <c r="C24326">
        <v>43831</v>
      </c>
      <c r="D24326" t="s">
        <v>60</v>
      </c>
      <c r="E24326" t="s">
        <v>177</v>
      </c>
      <c r="F24326" t="s">
        <v>178</v>
      </c>
      <c r="G24326" t="s">
        <v>28</v>
      </c>
      <c r="H24326" t="s">
        <v>17</v>
      </c>
      <c r="I24326">
        <v>30155</v>
      </c>
    </row>
    <row r="24327" spans="1:9">
      <c r="A24327">
        <v>2022</v>
      </c>
      <c r="B24327">
        <v>2021</v>
      </c>
      <c r="C24327">
        <v>43831</v>
      </c>
      <c r="D24327" t="s">
        <v>60</v>
      </c>
      <c r="E24327" t="s">
        <v>177</v>
      </c>
      <c r="F24327" t="s">
        <v>178</v>
      </c>
      <c r="G24327" t="s">
        <v>28</v>
      </c>
      <c r="H24327" t="s">
        <v>18</v>
      </c>
      <c r="I24327">
        <v>32676</v>
      </c>
    </row>
    <row r="24328" spans="1:9">
      <c r="A24328">
        <v>2022</v>
      </c>
      <c r="B24328">
        <v>2021</v>
      </c>
      <c r="C24328">
        <v>43831</v>
      </c>
      <c r="D24328" t="s">
        <v>60</v>
      </c>
      <c r="E24328" t="s">
        <v>177</v>
      </c>
      <c r="F24328" t="s">
        <v>178</v>
      </c>
      <c r="G24328" t="s">
        <v>28</v>
      </c>
      <c r="H24328" t="s">
        <v>19</v>
      </c>
      <c r="I24328">
        <v>43218</v>
      </c>
    </row>
    <row r="24329" spans="1:9">
      <c r="A24329">
        <v>2022</v>
      </c>
      <c r="B24329">
        <v>2021</v>
      </c>
      <c r="C24329">
        <v>43831</v>
      </c>
      <c r="D24329" t="s">
        <v>60</v>
      </c>
      <c r="E24329" t="s">
        <v>177</v>
      </c>
      <c r="F24329" t="s">
        <v>178</v>
      </c>
      <c r="G24329" t="s">
        <v>28</v>
      </c>
      <c r="H24329" t="s">
        <v>20</v>
      </c>
      <c r="I24329">
        <v>27954</v>
      </c>
    </row>
    <row r="24330" spans="1:9">
      <c r="A24330">
        <v>2022</v>
      </c>
      <c r="B24330">
        <v>2021</v>
      </c>
      <c r="C24330">
        <v>43831</v>
      </c>
      <c r="D24330" t="s">
        <v>60</v>
      </c>
      <c r="E24330" t="s">
        <v>177</v>
      </c>
      <c r="F24330" t="s">
        <v>178</v>
      </c>
      <c r="G24330" t="s">
        <v>28</v>
      </c>
      <c r="H24330" t="s">
        <v>21</v>
      </c>
      <c r="I24330">
        <v>20497</v>
      </c>
    </row>
    <row r="24331" spans="1:9">
      <c r="A24331">
        <v>2022</v>
      </c>
      <c r="B24331">
        <v>2021</v>
      </c>
      <c r="C24331">
        <v>43831</v>
      </c>
      <c r="D24331" t="s">
        <v>60</v>
      </c>
      <c r="E24331" t="s">
        <v>177</v>
      </c>
      <c r="F24331" t="s">
        <v>178</v>
      </c>
      <c r="G24331" t="s">
        <v>28</v>
      </c>
      <c r="H24331" t="s">
        <v>22</v>
      </c>
      <c r="I24331">
        <v>12498</v>
      </c>
    </row>
    <row r="24332" spans="1:9">
      <c r="A24332">
        <v>2022</v>
      </c>
      <c r="B24332">
        <v>2021</v>
      </c>
      <c r="C24332">
        <v>43831</v>
      </c>
      <c r="D24332" t="s">
        <v>60</v>
      </c>
      <c r="E24332" t="s">
        <v>177</v>
      </c>
      <c r="F24332" t="s">
        <v>178</v>
      </c>
      <c r="G24332" t="s">
        <v>28</v>
      </c>
      <c r="H24332" t="s">
        <v>23</v>
      </c>
      <c r="I24332">
        <v>5012</v>
      </c>
    </row>
    <row r="24333" spans="1:9">
      <c r="A24333">
        <v>2022</v>
      </c>
      <c r="B24333">
        <v>2021</v>
      </c>
      <c r="C24333">
        <v>43831</v>
      </c>
      <c r="D24333" t="s">
        <v>60</v>
      </c>
      <c r="E24333" t="s">
        <v>177</v>
      </c>
      <c r="F24333" t="s">
        <v>178</v>
      </c>
      <c r="G24333" t="s">
        <v>28</v>
      </c>
      <c r="H24333" t="s">
        <v>24</v>
      </c>
      <c r="I24333">
        <v>1109</v>
      </c>
    </row>
    <row r="24334" spans="1:9">
      <c r="A24334">
        <v>2022</v>
      </c>
      <c r="B24334">
        <v>2021</v>
      </c>
      <c r="C24334">
        <v>43831</v>
      </c>
      <c r="D24334" t="s">
        <v>60</v>
      </c>
      <c r="E24334" t="s">
        <v>177</v>
      </c>
      <c r="F24334" t="s">
        <v>178</v>
      </c>
      <c r="G24334" t="s">
        <v>28</v>
      </c>
      <c r="H24334" t="s">
        <v>148</v>
      </c>
      <c r="I24334">
        <v>110</v>
      </c>
    </row>
    <row r="24335" spans="1:9">
      <c r="A24335">
        <v>2022</v>
      </c>
      <c r="B24335">
        <v>2021</v>
      </c>
      <c r="C24335">
        <v>43831</v>
      </c>
      <c r="D24335" t="s">
        <v>60</v>
      </c>
      <c r="E24335" t="s">
        <v>177</v>
      </c>
      <c r="F24335" t="s">
        <v>178</v>
      </c>
      <c r="G24335" t="s">
        <v>28</v>
      </c>
      <c r="H24335" t="s">
        <v>147</v>
      </c>
      <c r="I24335">
        <v>6231</v>
      </c>
    </row>
    <row r="24336" spans="1:9">
      <c r="A24336">
        <v>2022</v>
      </c>
      <c r="B24336">
        <v>2021</v>
      </c>
      <c r="C24336">
        <v>43831</v>
      </c>
      <c r="D24336" t="s">
        <v>60</v>
      </c>
      <c r="E24336" t="s">
        <v>177</v>
      </c>
      <c r="F24336" t="s">
        <v>178</v>
      </c>
      <c r="G24336" t="s">
        <v>29</v>
      </c>
      <c r="H24336" t="s">
        <v>144</v>
      </c>
      <c r="I24336">
        <v>533073</v>
      </c>
    </row>
    <row r="24337" spans="1:9">
      <c r="A24337">
        <v>2022</v>
      </c>
      <c r="B24337">
        <v>2021</v>
      </c>
      <c r="C24337">
        <v>43831</v>
      </c>
      <c r="D24337" t="s">
        <v>60</v>
      </c>
      <c r="E24337" t="s">
        <v>177</v>
      </c>
      <c r="F24337" t="s">
        <v>178</v>
      </c>
      <c r="G24337" t="s">
        <v>29</v>
      </c>
      <c r="H24337" t="s">
        <v>145</v>
      </c>
      <c r="I24337">
        <v>16221</v>
      </c>
    </row>
    <row r="24338" spans="1:9">
      <c r="A24338">
        <v>2022</v>
      </c>
      <c r="B24338">
        <v>2021</v>
      </c>
      <c r="C24338">
        <v>43831</v>
      </c>
      <c r="D24338" t="s">
        <v>60</v>
      </c>
      <c r="E24338" t="s">
        <v>177</v>
      </c>
      <c r="F24338" t="s">
        <v>178</v>
      </c>
      <c r="G24338" t="s">
        <v>29</v>
      </c>
      <c r="H24338" t="s">
        <v>146</v>
      </c>
      <c r="I24338">
        <v>18979</v>
      </c>
    </row>
    <row r="24339" spans="1:9">
      <c r="A24339">
        <v>2022</v>
      </c>
      <c r="B24339">
        <v>2021</v>
      </c>
      <c r="C24339">
        <v>43831</v>
      </c>
      <c r="D24339" t="s">
        <v>60</v>
      </c>
      <c r="E24339" t="s">
        <v>177</v>
      </c>
      <c r="F24339" t="s">
        <v>178</v>
      </c>
      <c r="G24339" t="s">
        <v>29</v>
      </c>
      <c r="H24339" t="s">
        <v>7</v>
      </c>
      <c r="I24339">
        <v>20705</v>
      </c>
    </row>
    <row r="24340" spans="1:9">
      <c r="A24340">
        <v>2022</v>
      </c>
      <c r="B24340">
        <v>2021</v>
      </c>
      <c r="C24340">
        <v>43831</v>
      </c>
      <c r="D24340" t="s">
        <v>60</v>
      </c>
      <c r="E24340" t="s">
        <v>177</v>
      </c>
      <c r="F24340" t="s">
        <v>178</v>
      </c>
      <c r="G24340" t="s">
        <v>29</v>
      </c>
      <c r="H24340" t="s">
        <v>8</v>
      </c>
      <c r="I24340">
        <v>22539</v>
      </c>
    </row>
    <row r="24341" spans="1:9">
      <c r="A24341">
        <v>2022</v>
      </c>
      <c r="B24341">
        <v>2021</v>
      </c>
      <c r="C24341">
        <v>43831</v>
      </c>
      <c r="D24341" t="s">
        <v>60</v>
      </c>
      <c r="E24341" t="s">
        <v>177</v>
      </c>
      <c r="F24341" t="s">
        <v>178</v>
      </c>
      <c r="G24341" t="s">
        <v>29</v>
      </c>
      <c r="H24341" t="s">
        <v>9</v>
      </c>
      <c r="I24341">
        <v>22808</v>
      </c>
    </row>
    <row r="24342" spans="1:9">
      <c r="A24342">
        <v>2022</v>
      </c>
      <c r="B24342">
        <v>2021</v>
      </c>
      <c r="C24342">
        <v>43831</v>
      </c>
      <c r="D24342" t="s">
        <v>60</v>
      </c>
      <c r="E24342" t="s">
        <v>177</v>
      </c>
      <c r="F24342" t="s">
        <v>178</v>
      </c>
      <c r="G24342" t="s">
        <v>29</v>
      </c>
      <c r="H24342" t="s">
        <v>10</v>
      </c>
      <c r="I24342">
        <v>21377</v>
      </c>
    </row>
    <row r="24343" spans="1:9">
      <c r="A24343">
        <v>2022</v>
      </c>
      <c r="B24343">
        <v>2021</v>
      </c>
      <c r="C24343">
        <v>43831</v>
      </c>
      <c r="D24343" t="s">
        <v>60</v>
      </c>
      <c r="E24343" t="s">
        <v>177</v>
      </c>
      <c r="F24343" t="s">
        <v>178</v>
      </c>
      <c r="G24343" t="s">
        <v>29</v>
      </c>
      <c r="H24343" t="s">
        <v>11</v>
      </c>
      <c r="I24343">
        <v>22027</v>
      </c>
    </row>
    <row r="24344" spans="1:9">
      <c r="A24344">
        <v>2022</v>
      </c>
      <c r="B24344">
        <v>2021</v>
      </c>
      <c r="C24344">
        <v>43831</v>
      </c>
      <c r="D24344" t="s">
        <v>60</v>
      </c>
      <c r="E24344" t="s">
        <v>177</v>
      </c>
      <c r="F24344" t="s">
        <v>178</v>
      </c>
      <c r="G24344" t="s">
        <v>29</v>
      </c>
      <c r="H24344" t="s">
        <v>12</v>
      </c>
      <c r="I24344">
        <v>26123</v>
      </c>
    </row>
    <row r="24345" spans="1:9">
      <c r="A24345">
        <v>2022</v>
      </c>
      <c r="B24345">
        <v>2021</v>
      </c>
      <c r="C24345">
        <v>43831</v>
      </c>
      <c r="D24345" t="s">
        <v>60</v>
      </c>
      <c r="E24345" t="s">
        <v>177</v>
      </c>
      <c r="F24345" t="s">
        <v>178</v>
      </c>
      <c r="G24345" t="s">
        <v>29</v>
      </c>
      <c r="H24345" t="s">
        <v>13</v>
      </c>
      <c r="I24345">
        <v>30567</v>
      </c>
    </row>
    <row r="24346" spans="1:9">
      <c r="A24346">
        <v>2022</v>
      </c>
      <c r="B24346">
        <v>2021</v>
      </c>
      <c r="C24346">
        <v>43831</v>
      </c>
      <c r="D24346" t="s">
        <v>60</v>
      </c>
      <c r="E24346" t="s">
        <v>177</v>
      </c>
      <c r="F24346" t="s">
        <v>178</v>
      </c>
      <c r="G24346" t="s">
        <v>29</v>
      </c>
      <c r="H24346" t="s">
        <v>14</v>
      </c>
      <c r="I24346">
        <v>39485</v>
      </c>
    </row>
    <row r="24347" spans="1:9">
      <c r="A24347">
        <v>2022</v>
      </c>
      <c r="B24347">
        <v>2021</v>
      </c>
      <c r="C24347">
        <v>43831</v>
      </c>
      <c r="D24347" t="s">
        <v>60</v>
      </c>
      <c r="E24347" t="s">
        <v>177</v>
      </c>
      <c r="F24347" t="s">
        <v>178</v>
      </c>
      <c r="G24347" t="s">
        <v>29</v>
      </c>
      <c r="H24347" t="s">
        <v>15</v>
      </c>
      <c r="I24347">
        <v>37059</v>
      </c>
    </row>
    <row r="24348" spans="1:9">
      <c r="A24348">
        <v>2022</v>
      </c>
      <c r="B24348">
        <v>2021</v>
      </c>
      <c r="C24348">
        <v>43831</v>
      </c>
      <c r="D24348" t="s">
        <v>60</v>
      </c>
      <c r="E24348" t="s">
        <v>177</v>
      </c>
      <c r="F24348" t="s">
        <v>178</v>
      </c>
      <c r="G24348" t="s">
        <v>29</v>
      </c>
      <c r="H24348" t="s">
        <v>16</v>
      </c>
      <c r="I24348">
        <v>30945</v>
      </c>
    </row>
    <row r="24349" spans="1:9">
      <c r="A24349">
        <v>2022</v>
      </c>
      <c r="B24349">
        <v>2021</v>
      </c>
      <c r="C24349">
        <v>43831</v>
      </c>
      <c r="D24349" t="s">
        <v>60</v>
      </c>
      <c r="E24349" t="s">
        <v>177</v>
      </c>
      <c r="F24349" t="s">
        <v>178</v>
      </c>
      <c r="G24349" t="s">
        <v>29</v>
      </c>
      <c r="H24349" t="s">
        <v>17</v>
      </c>
      <c r="I24349">
        <v>31272</v>
      </c>
    </row>
    <row r="24350" spans="1:9">
      <c r="A24350">
        <v>2022</v>
      </c>
      <c r="B24350">
        <v>2021</v>
      </c>
      <c r="C24350">
        <v>43831</v>
      </c>
      <c r="D24350" t="s">
        <v>60</v>
      </c>
      <c r="E24350" t="s">
        <v>177</v>
      </c>
      <c r="F24350" t="s">
        <v>178</v>
      </c>
      <c r="G24350" t="s">
        <v>29</v>
      </c>
      <c r="H24350" t="s">
        <v>18</v>
      </c>
      <c r="I24350">
        <v>35166</v>
      </c>
    </row>
    <row r="24351" spans="1:9">
      <c r="A24351">
        <v>2022</v>
      </c>
      <c r="B24351">
        <v>2021</v>
      </c>
      <c r="C24351">
        <v>43831</v>
      </c>
      <c r="D24351" t="s">
        <v>60</v>
      </c>
      <c r="E24351" t="s">
        <v>177</v>
      </c>
      <c r="F24351" t="s">
        <v>178</v>
      </c>
      <c r="G24351" t="s">
        <v>29</v>
      </c>
      <c r="H24351" t="s">
        <v>19</v>
      </c>
      <c r="I24351">
        <v>48551</v>
      </c>
    </row>
    <row r="24352" spans="1:9">
      <c r="A24352">
        <v>2022</v>
      </c>
      <c r="B24352">
        <v>2021</v>
      </c>
      <c r="C24352">
        <v>43831</v>
      </c>
      <c r="D24352" t="s">
        <v>60</v>
      </c>
      <c r="E24352" t="s">
        <v>177</v>
      </c>
      <c r="F24352" t="s">
        <v>178</v>
      </c>
      <c r="G24352" t="s">
        <v>29</v>
      </c>
      <c r="H24352" t="s">
        <v>20</v>
      </c>
      <c r="I24352">
        <v>34535</v>
      </c>
    </row>
    <row r="24353" spans="1:9">
      <c r="A24353">
        <v>2022</v>
      </c>
      <c r="B24353">
        <v>2021</v>
      </c>
      <c r="C24353">
        <v>43831</v>
      </c>
      <c r="D24353" t="s">
        <v>60</v>
      </c>
      <c r="E24353" t="s">
        <v>177</v>
      </c>
      <c r="F24353" t="s">
        <v>178</v>
      </c>
      <c r="G24353" t="s">
        <v>29</v>
      </c>
      <c r="H24353" t="s">
        <v>21</v>
      </c>
      <c r="I24353">
        <v>29533</v>
      </c>
    </row>
    <row r="24354" spans="1:9">
      <c r="A24354">
        <v>2022</v>
      </c>
      <c r="B24354">
        <v>2021</v>
      </c>
      <c r="C24354">
        <v>43831</v>
      </c>
      <c r="D24354" t="s">
        <v>60</v>
      </c>
      <c r="E24354" t="s">
        <v>177</v>
      </c>
      <c r="F24354" t="s">
        <v>178</v>
      </c>
      <c r="G24354" t="s">
        <v>29</v>
      </c>
      <c r="H24354" t="s">
        <v>22</v>
      </c>
      <c r="I24354">
        <v>24879</v>
      </c>
    </row>
    <row r="24355" spans="1:9">
      <c r="A24355">
        <v>2022</v>
      </c>
      <c r="B24355">
        <v>2021</v>
      </c>
      <c r="C24355">
        <v>43831</v>
      </c>
      <c r="D24355" t="s">
        <v>60</v>
      </c>
      <c r="E24355" t="s">
        <v>177</v>
      </c>
      <c r="F24355" t="s">
        <v>178</v>
      </c>
      <c r="G24355" t="s">
        <v>29</v>
      </c>
      <c r="H24355" t="s">
        <v>23</v>
      </c>
      <c r="I24355">
        <v>14397</v>
      </c>
    </row>
    <row r="24356" spans="1:9">
      <c r="A24356">
        <v>2022</v>
      </c>
      <c r="B24356">
        <v>2021</v>
      </c>
      <c r="C24356">
        <v>43831</v>
      </c>
      <c r="D24356" t="s">
        <v>60</v>
      </c>
      <c r="E24356" t="s">
        <v>177</v>
      </c>
      <c r="F24356" t="s">
        <v>178</v>
      </c>
      <c r="G24356" t="s">
        <v>29</v>
      </c>
      <c r="H24356" t="s">
        <v>24</v>
      </c>
      <c r="I24356">
        <v>5041</v>
      </c>
    </row>
    <row r="24357" spans="1:9">
      <c r="A24357">
        <v>2022</v>
      </c>
      <c r="B24357">
        <v>2021</v>
      </c>
      <c r="C24357">
        <v>43831</v>
      </c>
      <c r="D24357" t="s">
        <v>60</v>
      </c>
      <c r="E24357" t="s">
        <v>177</v>
      </c>
      <c r="F24357" t="s">
        <v>178</v>
      </c>
      <c r="G24357" t="s">
        <v>29</v>
      </c>
      <c r="H24357" t="s">
        <v>148</v>
      </c>
      <c r="I24357">
        <v>847</v>
      </c>
    </row>
    <row r="24358" spans="1:9">
      <c r="A24358">
        <v>2022</v>
      </c>
      <c r="B24358">
        <v>2021</v>
      </c>
      <c r="C24358">
        <v>43831</v>
      </c>
      <c r="D24358" t="s">
        <v>60</v>
      </c>
      <c r="E24358" t="s">
        <v>177</v>
      </c>
      <c r="F24358" t="s">
        <v>178</v>
      </c>
      <c r="G24358" t="s">
        <v>29</v>
      </c>
      <c r="H24358" t="s">
        <v>147</v>
      </c>
      <c r="I24358">
        <v>20285</v>
      </c>
    </row>
    <row r="24359" spans="1:9">
      <c r="A24359">
        <v>2022</v>
      </c>
      <c r="B24359">
        <v>2021</v>
      </c>
      <c r="C24359">
        <v>43831</v>
      </c>
      <c r="D24359" t="s">
        <v>62</v>
      </c>
      <c r="E24359" t="s">
        <v>129</v>
      </c>
      <c r="F24359" t="s">
        <v>179</v>
      </c>
      <c r="G24359" t="s">
        <v>27</v>
      </c>
      <c r="H24359" t="s">
        <v>144</v>
      </c>
      <c r="I24359">
        <v>1124501</v>
      </c>
    </row>
    <row r="24360" spans="1:9">
      <c r="A24360">
        <v>2022</v>
      </c>
      <c r="B24360">
        <v>2021</v>
      </c>
      <c r="C24360">
        <v>43831</v>
      </c>
      <c r="D24360" t="s">
        <v>62</v>
      </c>
      <c r="E24360" t="s">
        <v>129</v>
      </c>
      <c r="F24360" t="s">
        <v>179</v>
      </c>
      <c r="G24360" t="s">
        <v>27</v>
      </c>
      <c r="H24360" t="s">
        <v>145</v>
      </c>
      <c r="I24360">
        <v>40061</v>
      </c>
    </row>
    <row r="24361" spans="1:9">
      <c r="A24361">
        <v>2022</v>
      </c>
      <c r="B24361">
        <v>2021</v>
      </c>
      <c r="C24361">
        <v>43831</v>
      </c>
      <c r="D24361" t="s">
        <v>62</v>
      </c>
      <c r="E24361" t="s">
        <v>129</v>
      </c>
      <c r="F24361" t="s">
        <v>179</v>
      </c>
      <c r="G24361" t="s">
        <v>27</v>
      </c>
      <c r="H24361" t="s">
        <v>146</v>
      </c>
      <c r="I24361">
        <v>46564</v>
      </c>
    </row>
    <row r="24362" spans="1:9">
      <c r="A24362">
        <v>2022</v>
      </c>
      <c r="B24362">
        <v>2021</v>
      </c>
      <c r="C24362">
        <v>43831</v>
      </c>
      <c r="D24362" t="s">
        <v>62</v>
      </c>
      <c r="E24362" t="s">
        <v>129</v>
      </c>
      <c r="F24362" t="s">
        <v>179</v>
      </c>
      <c r="G24362" t="s">
        <v>27</v>
      </c>
      <c r="H24362" t="s">
        <v>7</v>
      </c>
      <c r="I24362">
        <v>49745</v>
      </c>
    </row>
    <row r="24363" spans="1:9">
      <c r="A24363">
        <v>2022</v>
      </c>
      <c r="B24363">
        <v>2021</v>
      </c>
      <c r="C24363">
        <v>43831</v>
      </c>
      <c r="D24363" t="s">
        <v>62</v>
      </c>
      <c r="E24363" t="s">
        <v>129</v>
      </c>
      <c r="F24363" t="s">
        <v>179</v>
      </c>
      <c r="G24363" t="s">
        <v>27</v>
      </c>
      <c r="H24363" t="s">
        <v>8</v>
      </c>
      <c r="I24363">
        <v>53509</v>
      </c>
    </row>
    <row r="24364" spans="1:9">
      <c r="A24364">
        <v>2022</v>
      </c>
      <c r="B24364">
        <v>2021</v>
      </c>
      <c r="C24364">
        <v>43831</v>
      </c>
      <c r="D24364" t="s">
        <v>62</v>
      </c>
      <c r="E24364" t="s">
        <v>129</v>
      </c>
      <c r="F24364" t="s">
        <v>179</v>
      </c>
      <c r="G24364" t="s">
        <v>27</v>
      </c>
      <c r="H24364" t="s">
        <v>9</v>
      </c>
      <c r="I24364">
        <v>58112</v>
      </c>
    </row>
    <row r="24365" spans="1:9">
      <c r="A24365">
        <v>2022</v>
      </c>
      <c r="B24365">
        <v>2021</v>
      </c>
      <c r="C24365">
        <v>43831</v>
      </c>
      <c r="D24365" t="s">
        <v>62</v>
      </c>
      <c r="E24365" t="s">
        <v>129</v>
      </c>
      <c r="F24365" t="s">
        <v>179</v>
      </c>
      <c r="G24365" t="s">
        <v>27</v>
      </c>
      <c r="H24365" t="s">
        <v>10</v>
      </c>
      <c r="I24365">
        <v>52639</v>
      </c>
    </row>
    <row r="24366" spans="1:9">
      <c r="A24366">
        <v>2022</v>
      </c>
      <c r="B24366">
        <v>2021</v>
      </c>
      <c r="C24366">
        <v>43831</v>
      </c>
      <c r="D24366" t="s">
        <v>62</v>
      </c>
      <c r="E24366" t="s">
        <v>129</v>
      </c>
      <c r="F24366" t="s">
        <v>179</v>
      </c>
      <c r="G24366" t="s">
        <v>27</v>
      </c>
      <c r="H24366" t="s">
        <v>11</v>
      </c>
      <c r="I24366">
        <v>54437</v>
      </c>
    </row>
    <row r="24367" spans="1:9">
      <c r="A24367">
        <v>2022</v>
      </c>
      <c r="B24367">
        <v>2021</v>
      </c>
      <c r="C24367">
        <v>43831</v>
      </c>
      <c r="D24367" t="s">
        <v>62</v>
      </c>
      <c r="E24367" t="s">
        <v>129</v>
      </c>
      <c r="F24367" t="s">
        <v>179</v>
      </c>
      <c r="G24367" t="s">
        <v>27</v>
      </c>
      <c r="H24367" t="s">
        <v>12</v>
      </c>
      <c r="I24367">
        <v>61301</v>
      </c>
    </row>
    <row r="24368" spans="1:9">
      <c r="A24368">
        <v>2022</v>
      </c>
      <c r="B24368">
        <v>2021</v>
      </c>
      <c r="C24368">
        <v>43831</v>
      </c>
      <c r="D24368" t="s">
        <v>62</v>
      </c>
      <c r="E24368" t="s">
        <v>129</v>
      </c>
      <c r="F24368" t="s">
        <v>179</v>
      </c>
      <c r="G24368" t="s">
        <v>27</v>
      </c>
      <c r="H24368" t="s">
        <v>13</v>
      </c>
      <c r="I24368">
        <v>70097</v>
      </c>
    </row>
    <row r="24369" spans="1:9">
      <c r="A24369">
        <v>2022</v>
      </c>
      <c r="B24369">
        <v>2021</v>
      </c>
      <c r="C24369">
        <v>43831</v>
      </c>
      <c r="D24369" t="s">
        <v>62</v>
      </c>
      <c r="E24369" t="s">
        <v>129</v>
      </c>
      <c r="F24369" t="s">
        <v>179</v>
      </c>
      <c r="G24369" t="s">
        <v>27</v>
      </c>
      <c r="H24369" t="s">
        <v>14</v>
      </c>
      <c r="I24369">
        <v>88175</v>
      </c>
    </row>
    <row r="24370" spans="1:9">
      <c r="A24370">
        <v>2022</v>
      </c>
      <c r="B24370">
        <v>2021</v>
      </c>
      <c r="C24370">
        <v>43831</v>
      </c>
      <c r="D24370" t="s">
        <v>62</v>
      </c>
      <c r="E24370" t="s">
        <v>129</v>
      </c>
      <c r="F24370" t="s">
        <v>179</v>
      </c>
      <c r="G24370" t="s">
        <v>27</v>
      </c>
      <c r="H24370" t="s">
        <v>15</v>
      </c>
      <c r="I24370">
        <v>80305</v>
      </c>
    </row>
    <row r="24371" spans="1:9">
      <c r="A24371">
        <v>2022</v>
      </c>
      <c r="B24371">
        <v>2021</v>
      </c>
      <c r="C24371">
        <v>43831</v>
      </c>
      <c r="D24371" t="s">
        <v>62</v>
      </c>
      <c r="E24371" t="s">
        <v>129</v>
      </c>
      <c r="F24371" t="s">
        <v>179</v>
      </c>
      <c r="G24371" t="s">
        <v>27</v>
      </c>
      <c r="H24371" t="s">
        <v>16</v>
      </c>
      <c r="I24371">
        <v>66736</v>
      </c>
    </row>
    <row r="24372" spans="1:9">
      <c r="A24372">
        <v>2022</v>
      </c>
      <c r="B24372">
        <v>2021</v>
      </c>
      <c r="C24372">
        <v>43831</v>
      </c>
      <c r="D24372" t="s">
        <v>62</v>
      </c>
      <c r="E24372" t="s">
        <v>129</v>
      </c>
      <c r="F24372" t="s">
        <v>179</v>
      </c>
      <c r="G24372" t="s">
        <v>27</v>
      </c>
      <c r="H24372" t="s">
        <v>17</v>
      </c>
      <c r="I24372">
        <v>66603</v>
      </c>
    </row>
    <row r="24373" spans="1:9">
      <c r="A24373">
        <v>2022</v>
      </c>
      <c r="B24373">
        <v>2021</v>
      </c>
      <c r="C24373">
        <v>43831</v>
      </c>
      <c r="D24373" t="s">
        <v>62</v>
      </c>
      <c r="E24373" t="s">
        <v>129</v>
      </c>
      <c r="F24373" t="s">
        <v>179</v>
      </c>
      <c r="G24373" t="s">
        <v>27</v>
      </c>
      <c r="H24373" t="s">
        <v>18</v>
      </c>
      <c r="I24373">
        <v>70254</v>
      </c>
    </row>
    <row r="24374" spans="1:9">
      <c r="A24374">
        <v>2022</v>
      </c>
      <c r="B24374">
        <v>2021</v>
      </c>
      <c r="C24374">
        <v>43831</v>
      </c>
      <c r="D24374" t="s">
        <v>62</v>
      </c>
      <c r="E24374" t="s">
        <v>129</v>
      </c>
      <c r="F24374" t="s">
        <v>179</v>
      </c>
      <c r="G24374" t="s">
        <v>27</v>
      </c>
      <c r="H24374" t="s">
        <v>19</v>
      </c>
      <c r="I24374">
        <v>94311</v>
      </c>
    </row>
    <row r="24375" spans="1:9">
      <c r="A24375">
        <v>2022</v>
      </c>
      <c r="B24375">
        <v>2021</v>
      </c>
      <c r="C24375">
        <v>43831</v>
      </c>
      <c r="D24375" t="s">
        <v>62</v>
      </c>
      <c r="E24375" t="s">
        <v>129</v>
      </c>
      <c r="F24375" t="s">
        <v>179</v>
      </c>
      <c r="G24375" t="s">
        <v>27</v>
      </c>
      <c r="H24375" t="s">
        <v>20</v>
      </c>
      <c r="I24375">
        <v>62759</v>
      </c>
    </row>
    <row r="24376" spans="1:9">
      <c r="A24376">
        <v>2022</v>
      </c>
      <c r="B24376">
        <v>2021</v>
      </c>
      <c r="C24376">
        <v>43831</v>
      </c>
      <c r="D24376" t="s">
        <v>62</v>
      </c>
      <c r="E24376" t="s">
        <v>129</v>
      </c>
      <c r="F24376" t="s">
        <v>179</v>
      </c>
      <c r="G24376" t="s">
        <v>27</v>
      </c>
      <c r="H24376" t="s">
        <v>21</v>
      </c>
      <c r="I24376">
        <v>48389</v>
      </c>
    </row>
    <row r="24377" spans="1:9">
      <c r="A24377">
        <v>2022</v>
      </c>
      <c r="B24377">
        <v>2021</v>
      </c>
      <c r="C24377">
        <v>43831</v>
      </c>
      <c r="D24377" t="s">
        <v>62</v>
      </c>
      <c r="E24377" t="s">
        <v>129</v>
      </c>
      <c r="F24377" t="s">
        <v>179</v>
      </c>
      <c r="G24377" t="s">
        <v>27</v>
      </c>
      <c r="H24377" t="s">
        <v>22</v>
      </c>
      <c r="I24377">
        <v>35101</v>
      </c>
    </row>
    <row r="24378" spans="1:9">
      <c r="A24378">
        <v>2022</v>
      </c>
      <c r="B24378">
        <v>2021</v>
      </c>
      <c r="C24378">
        <v>43831</v>
      </c>
      <c r="D24378" t="s">
        <v>62</v>
      </c>
      <c r="E24378" t="s">
        <v>129</v>
      </c>
      <c r="F24378" t="s">
        <v>179</v>
      </c>
      <c r="G24378" t="s">
        <v>27</v>
      </c>
      <c r="H24378" t="s">
        <v>23</v>
      </c>
      <c r="I24378">
        <v>18584</v>
      </c>
    </row>
    <row r="24379" spans="1:9">
      <c r="A24379">
        <v>2022</v>
      </c>
      <c r="B24379">
        <v>2021</v>
      </c>
      <c r="C24379">
        <v>43831</v>
      </c>
      <c r="D24379" t="s">
        <v>62</v>
      </c>
      <c r="E24379" t="s">
        <v>129</v>
      </c>
      <c r="F24379" t="s">
        <v>179</v>
      </c>
      <c r="G24379" t="s">
        <v>27</v>
      </c>
      <c r="H24379" t="s">
        <v>24</v>
      </c>
      <c r="I24379">
        <v>5838</v>
      </c>
    </row>
    <row r="24380" spans="1:9">
      <c r="A24380">
        <v>2022</v>
      </c>
      <c r="B24380">
        <v>2021</v>
      </c>
      <c r="C24380">
        <v>43831</v>
      </c>
      <c r="D24380" t="s">
        <v>62</v>
      </c>
      <c r="E24380" t="s">
        <v>129</v>
      </c>
      <c r="F24380" t="s">
        <v>179</v>
      </c>
      <c r="G24380" t="s">
        <v>27</v>
      </c>
      <c r="H24380" t="s">
        <v>148</v>
      </c>
      <c r="I24380">
        <v>981</v>
      </c>
    </row>
    <row r="24381" spans="1:9">
      <c r="A24381">
        <v>2022</v>
      </c>
      <c r="B24381">
        <v>2021</v>
      </c>
      <c r="C24381">
        <v>43831</v>
      </c>
      <c r="D24381" t="s">
        <v>62</v>
      </c>
      <c r="E24381" t="s">
        <v>129</v>
      </c>
      <c r="F24381" t="s">
        <v>179</v>
      </c>
      <c r="G24381" t="s">
        <v>27</v>
      </c>
      <c r="H24381" t="s">
        <v>147</v>
      </c>
      <c r="I24381">
        <v>25403</v>
      </c>
    </row>
    <row r="24382" spans="1:9">
      <c r="A24382">
        <v>2022</v>
      </c>
      <c r="B24382">
        <v>2021</v>
      </c>
      <c r="C24382">
        <v>43831</v>
      </c>
      <c r="D24382" t="s">
        <v>62</v>
      </c>
      <c r="E24382" t="s">
        <v>129</v>
      </c>
      <c r="F24382" t="s">
        <v>179</v>
      </c>
      <c r="G24382" t="s">
        <v>28</v>
      </c>
      <c r="H24382" t="s">
        <v>144</v>
      </c>
      <c r="I24382">
        <v>545337</v>
      </c>
    </row>
    <row r="24383" spans="1:9">
      <c r="A24383">
        <v>2022</v>
      </c>
      <c r="B24383">
        <v>2021</v>
      </c>
      <c r="C24383">
        <v>43831</v>
      </c>
      <c r="D24383" t="s">
        <v>62</v>
      </c>
      <c r="E24383" t="s">
        <v>129</v>
      </c>
      <c r="F24383" t="s">
        <v>179</v>
      </c>
      <c r="G24383" t="s">
        <v>28</v>
      </c>
      <c r="H24383" t="s">
        <v>145</v>
      </c>
      <c r="I24383">
        <v>20531</v>
      </c>
    </row>
    <row r="24384" spans="1:9">
      <c r="A24384">
        <v>2022</v>
      </c>
      <c r="B24384">
        <v>2021</v>
      </c>
      <c r="C24384">
        <v>43831</v>
      </c>
      <c r="D24384" t="s">
        <v>62</v>
      </c>
      <c r="E24384" t="s">
        <v>129</v>
      </c>
      <c r="F24384" t="s">
        <v>179</v>
      </c>
      <c r="G24384" t="s">
        <v>28</v>
      </c>
      <c r="H24384" t="s">
        <v>146</v>
      </c>
      <c r="I24384">
        <v>23952</v>
      </c>
    </row>
    <row r="24385" spans="1:9">
      <c r="A24385">
        <v>2022</v>
      </c>
      <c r="B24385">
        <v>2021</v>
      </c>
      <c r="C24385">
        <v>43831</v>
      </c>
      <c r="D24385" t="s">
        <v>62</v>
      </c>
      <c r="E24385" t="s">
        <v>129</v>
      </c>
      <c r="F24385" t="s">
        <v>179</v>
      </c>
      <c r="G24385" t="s">
        <v>28</v>
      </c>
      <c r="H24385" t="s">
        <v>7</v>
      </c>
      <c r="I24385">
        <v>25316</v>
      </c>
    </row>
    <row r="24386" spans="1:9">
      <c r="A24386">
        <v>2022</v>
      </c>
      <c r="B24386">
        <v>2021</v>
      </c>
      <c r="C24386">
        <v>43831</v>
      </c>
      <c r="D24386" t="s">
        <v>62</v>
      </c>
      <c r="E24386" t="s">
        <v>129</v>
      </c>
      <c r="F24386" t="s">
        <v>179</v>
      </c>
      <c r="G24386" t="s">
        <v>28</v>
      </c>
      <c r="H24386" t="s">
        <v>8</v>
      </c>
      <c r="I24386">
        <v>27598</v>
      </c>
    </row>
    <row r="24387" spans="1:9">
      <c r="A24387">
        <v>2022</v>
      </c>
      <c r="B24387">
        <v>2021</v>
      </c>
      <c r="C24387">
        <v>43831</v>
      </c>
      <c r="D24387" t="s">
        <v>62</v>
      </c>
      <c r="E24387" t="s">
        <v>129</v>
      </c>
      <c r="F24387" t="s">
        <v>179</v>
      </c>
      <c r="G24387" t="s">
        <v>28</v>
      </c>
      <c r="H24387" t="s">
        <v>9</v>
      </c>
      <c r="I24387">
        <v>30887</v>
      </c>
    </row>
    <row r="24388" spans="1:9">
      <c r="A24388">
        <v>2022</v>
      </c>
      <c r="B24388">
        <v>2021</v>
      </c>
      <c r="C24388">
        <v>43831</v>
      </c>
      <c r="D24388" t="s">
        <v>62</v>
      </c>
      <c r="E24388" t="s">
        <v>129</v>
      </c>
      <c r="F24388" t="s">
        <v>179</v>
      </c>
      <c r="G24388" t="s">
        <v>28</v>
      </c>
      <c r="H24388" t="s">
        <v>10</v>
      </c>
      <c r="I24388">
        <v>27602</v>
      </c>
    </row>
    <row r="24389" spans="1:9">
      <c r="A24389">
        <v>2022</v>
      </c>
      <c r="B24389">
        <v>2021</v>
      </c>
      <c r="C24389">
        <v>43831</v>
      </c>
      <c r="D24389" t="s">
        <v>62</v>
      </c>
      <c r="E24389" t="s">
        <v>129</v>
      </c>
      <c r="F24389" t="s">
        <v>179</v>
      </c>
      <c r="G24389" t="s">
        <v>28</v>
      </c>
      <c r="H24389" t="s">
        <v>11</v>
      </c>
      <c r="I24389">
        <v>27904</v>
      </c>
    </row>
    <row r="24390" spans="1:9">
      <c r="A24390">
        <v>2022</v>
      </c>
      <c r="B24390">
        <v>2021</v>
      </c>
      <c r="C24390">
        <v>43831</v>
      </c>
      <c r="D24390" t="s">
        <v>62</v>
      </c>
      <c r="E24390" t="s">
        <v>129</v>
      </c>
      <c r="F24390" t="s">
        <v>179</v>
      </c>
      <c r="G24390" t="s">
        <v>28</v>
      </c>
      <c r="H24390" t="s">
        <v>12</v>
      </c>
      <c r="I24390">
        <v>31385</v>
      </c>
    </row>
    <row r="24391" spans="1:9">
      <c r="A24391">
        <v>2022</v>
      </c>
      <c r="B24391">
        <v>2021</v>
      </c>
      <c r="C24391">
        <v>43831</v>
      </c>
      <c r="D24391" t="s">
        <v>62</v>
      </c>
      <c r="E24391" t="s">
        <v>129</v>
      </c>
      <c r="F24391" t="s">
        <v>179</v>
      </c>
      <c r="G24391" t="s">
        <v>28</v>
      </c>
      <c r="H24391" t="s">
        <v>13</v>
      </c>
      <c r="I24391">
        <v>35605</v>
      </c>
    </row>
    <row r="24392" spans="1:9">
      <c r="A24392">
        <v>2022</v>
      </c>
      <c r="B24392">
        <v>2021</v>
      </c>
      <c r="C24392">
        <v>43831</v>
      </c>
      <c r="D24392" t="s">
        <v>62</v>
      </c>
      <c r="E24392" t="s">
        <v>129</v>
      </c>
      <c r="F24392" t="s">
        <v>179</v>
      </c>
      <c r="G24392" t="s">
        <v>28</v>
      </c>
      <c r="H24392" t="s">
        <v>14</v>
      </c>
      <c r="I24392">
        <v>44967</v>
      </c>
    </row>
    <row r="24393" spans="1:9">
      <c r="A24393">
        <v>2022</v>
      </c>
      <c r="B24393">
        <v>2021</v>
      </c>
      <c r="C24393">
        <v>43831</v>
      </c>
      <c r="D24393" t="s">
        <v>62</v>
      </c>
      <c r="E24393" t="s">
        <v>129</v>
      </c>
      <c r="F24393" t="s">
        <v>179</v>
      </c>
      <c r="G24393" t="s">
        <v>28</v>
      </c>
      <c r="H24393" t="s">
        <v>15</v>
      </c>
      <c r="I24393">
        <v>40173</v>
      </c>
    </row>
    <row r="24394" spans="1:9">
      <c r="A24394">
        <v>2022</v>
      </c>
      <c r="B24394">
        <v>2021</v>
      </c>
      <c r="C24394">
        <v>43831</v>
      </c>
      <c r="D24394" t="s">
        <v>62</v>
      </c>
      <c r="E24394" t="s">
        <v>129</v>
      </c>
      <c r="F24394" t="s">
        <v>179</v>
      </c>
      <c r="G24394" t="s">
        <v>28</v>
      </c>
      <c r="H24394" t="s">
        <v>16</v>
      </c>
      <c r="I24394">
        <v>32778</v>
      </c>
    </row>
    <row r="24395" spans="1:9">
      <c r="A24395">
        <v>2022</v>
      </c>
      <c r="B24395">
        <v>2021</v>
      </c>
      <c r="C24395">
        <v>43831</v>
      </c>
      <c r="D24395" t="s">
        <v>62</v>
      </c>
      <c r="E24395" t="s">
        <v>129</v>
      </c>
      <c r="F24395" t="s">
        <v>179</v>
      </c>
      <c r="G24395" t="s">
        <v>28</v>
      </c>
      <c r="H24395" t="s">
        <v>17</v>
      </c>
      <c r="I24395">
        <v>32413</v>
      </c>
    </row>
    <row r="24396" spans="1:9">
      <c r="A24396">
        <v>2022</v>
      </c>
      <c r="B24396">
        <v>2021</v>
      </c>
      <c r="C24396">
        <v>43831</v>
      </c>
      <c r="D24396" t="s">
        <v>62</v>
      </c>
      <c r="E24396" t="s">
        <v>129</v>
      </c>
      <c r="F24396" t="s">
        <v>179</v>
      </c>
      <c r="G24396" t="s">
        <v>28</v>
      </c>
      <c r="H24396" t="s">
        <v>18</v>
      </c>
      <c r="I24396">
        <v>33763</v>
      </c>
    </row>
    <row r="24397" spans="1:9">
      <c r="A24397">
        <v>2022</v>
      </c>
      <c r="B24397">
        <v>2021</v>
      </c>
      <c r="C24397">
        <v>43831</v>
      </c>
      <c r="D24397" t="s">
        <v>62</v>
      </c>
      <c r="E24397" t="s">
        <v>129</v>
      </c>
      <c r="F24397" t="s">
        <v>179</v>
      </c>
      <c r="G24397" t="s">
        <v>28</v>
      </c>
      <c r="H24397" t="s">
        <v>19</v>
      </c>
      <c r="I24397">
        <v>44360</v>
      </c>
    </row>
    <row r="24398" spans="1:9">
      <c r="A24398">
        <v>2022</v>
      </c>
      <c r="B24398">
        <v>2021</v>
      </c>
      <c r="C24398">
        <v>43831</v>
      </c>
      <c r="D24398" t="s">
        <v>62</v>
      </c>
      <c r="E24398" t="s">
        <v>129</v>
      </c>
      <c r="F24398" t="s">
        <v>179</v>
      </c>
      <c r="G24398" t="s">
        <v>28</v>
      </c>
      <c r="H24398" t="s">
        <v>20</v>
      </c>
      <c r="I24398">
        <v>28259</v>
      </c>
    </row>
    <row r="24399" spans="1:9">
      <c r="A24399">
        <v>2022</v>
      </c>
      <c r="B24399">
        <v>2021</v>
      </c>
      <c r="C24399">
        <v>43831</v>
      </c>
      <c r="D24399" t="s">
        <v>62</v>
      </c>
      <c r="E24399" t="s">
        <v>129</v>
      </c>
      <c r="F24399" t="s">
        <v>179</v>
      </c>
      <c r="G24399" t="s">
        <v>28</v>
      </c>
      <c r="H24399" t="s">
        <v>21</v>
      </c>
      <c r="I24399">
        <v>19936</v>
      </c>
    </row>
    <row r="24400" spans="1:9">
      <c r="A24400">
        <v>2022</v>
      </c>
      <c r="B24400">
        <v>2021</v>
      </c>
      <c r="C24400">
        <v>43831</v>
      </c>
      <c r="D24400" t="s">
        <v>62</v>
      </c>
      <c r="E24400" t="s">
        <v>129</v>
      </c>
      <c r="F24400" t="s">
        <v>179</v>
      </c>
      <c r="G24400" t="s">
        <v>28</v>
      </c>
      <c r="H24400" t="s">
        <v>22</v>
      </c>
      <c r="I24400">
        <v>11928</v>
      </c>
    </row>
    <row r="24401" spans="1:9">
      <c r="A24401">
        <v>2022</v>
      </c>
      <c r="B24401">
        <v>2021</v>
      </c>
      <c r="C24401">
        <v>43831</v>
      </c>
      <c r="D24401" t="s">
        <v>62</v>
      </c>
      <c r="E24401" t="s">
        <v>129</v>
      </c>
      <c r="F24401" t="s">
        <v>179</v>
      </c>
      <c r="G24401" t="s">
        <v>28</v>
      </c>
      <c r="H24401" t="s">
        <v>23</v>
      </c>
      <c r="I24401">
        <v>4787</v>
      </c>
    </row>
    <row r="24402" spans="1:9">
      <c r="A24402">
        <v>2022</v>
      </c>
      <c r="B24402">
        <v>2021</v>
      </c>
      <c r="C24402">
        <v>43831</v>
      </c>
      <c r="D24402" t="s">
        <v>62</v>
      </c>
      <c r="E24402" t="s">
        <v>129</v>
      </c>
      <c r="F24402" t="s">
        <v>179</v>
      </c>
      <c r="G24402" t="s">
        <v>28</v>
      </c>
      <c r="H24402" t="s">
        <v>24</v>
      </c>
      <c r="I24402">
        <v>1059</v>
      </c>
    </row>
    <row r="24403" spans="1:9">
      <c r="A24403">
        <v>2022</v>
      </c>
      <c r="B24403">
        <v>2021</v>
      </c>
      <c r="C24403">
        <v>43831</v>
      </c>
      <c r="D24403" t="s">
        <v>62</v>
      </c>
      <c r="E24403" t="s">
        <v>129</v>
      </c>
      <c r="F24403" t="s">
        <v>179</v>
      </c>
      <c r="G24403" t="s">
        <v>28</v>
      </c>
      <c r="H24403" t="s">
        <v>148</v>
      </c>
      <c r="I24403">
        <v>134</v>
      </c>
    </row>
    <row r="24404" spans="1:9">
      <c r="A24404">
        <v>2022</v>
      </c>
      <c r="B24404">
        <v>2021</v>
      </c>
      <c r="C24404">
        <v>43831</v>
      </c>
      <c r="D24404" t="s">
        <v>62</v>
      </c>
      <c r="E24404" t="s">
        <v>129</v>
      </c>
      <c r="F24404" t="s">
        <v>179</v>
      </c>
      <c r="G24404" t="s">
        <v>28</v>
      </c>
      <c r="H24404" t="s">
        <v>147</v>
      </c>
      <c r="I24404">
        <v>5980</v>
      </c>
    </row>
    <row r="24405" spans="1:9">
      <c r="A24405">
        <v>2022</v>
      </c>
      <c r="B24405">
        <v>2021</v>
      </c>
      <c r="C24405">
        <v>43831</v>
      </c>
      <c r="D24405" t="s">
        <v>62</v>
      </c>
      <c r="E24405" t="s">
        <v>129</v>
      </c>
      <c r="F24405" t="s">
        <v>179</v>
      </c>
      <c r="G24405" t="s">
        <v>29</v>
      </c>
      <c r="H24405" t="s">
        <v>144</v>
      </c>
      <c r="I24405">
        <v>579164</v>
      </c>
    </row>
    <row r="24406" spans="1:9">
      <c r="A24406">
        <v>2022</v>
      </c>
      <c r="B24406">
        <v>2021</v>
      </c>
      <c r="C24406">
        <v>43831</v>
      </c>
      <c r="D24406" t="s">
        <v>62</v>
      </c>
      <c r="E24406" t="s">
        <v>129</v>
      </c>
      <c r="F24406" t="s">
        <v>179</v>
      </c>
      <c r="G24406" t="s">
        <v>29</v>
      </c>
      <c r="H24406" t="s">
        <v>145</v>
      </c>
      <c r="I24406">
        <v>19530</v>
      </c>
    </row>
    <row r="24407" spans="1:9">
      <c r="A24407">
        <v>2022</v>
      </c>
      <c r="B24407">
        <v>2021</v>
      </c>
      <c r="C24407">
        <v>43831</v>
      </c>
      <c r="D24407" t="s">
        <v>62</v>
      </c>
      <c r="E24407" t="s">
        <v>129</v>
      </c>
      <c r="F24407" t="s">
        <v>179</v>
      </c>
      <c r="G24407" t="s">
        <v>29</v>
      </c>
      <c r="H24407" t="s">
        <v>146</v>
      </c>
      <c r="I24407">
        <v>22612</v>
      </c>
    </row>
    <row r="24408" spans="1:9">
      <c r="A24408">
        <v>2022</v>
      </c>
      <c r="B24408">
        <v>2021</v>
      </c>
      <c r="C24408">
        <v>43831</v>
      </c>
      <c r="D24408" t="s">
        <v>62</v>
      </c>
      <c r="E24408" t="s">
        <v>129</v>
      </c>
      <c r="F24408" t="s">
        <v>179</v>
      </c>
      <c r="G24408" t="s">
        <v>29</v>
      </c>
      <c r="H24408" t="s">
        <v>7</v>
      </c>
      <c r="I24408">
        <v>24429</v>
      </c>
    </row>
    <row r="24409" spans="1:9">
      <c r="A24409">
        <v>2022</v>
      </c>
      <c r="B24409">
        <v>2021</v>
      </c>
      <c r="C24409">
        <v>43831</v>
      </c>
      <c r="D24409" t="s">
        <v>62</v>
      </c>
      <c r="E24409" t="s">
        <v>129</v>
      </c>
      <c r="F24409" t="s">
        <v>179</v>
      </c>
      <c r="G24409" t="s">
        <v>29</v>
      </c>
      <c r="H24409" t="s">
        <v>8</v>
      </c>
      <c r="I24409">
        <v>25911</v>
      </c>
    </row>
    <row r="24410" spans="1:9">
      <c r="A24410">
        <v>2022</v>
      </c>
      <c r="B24410">
        <v>2021</v>
      </c>
      <c r="C24410">
        <v>43831</v>
      </c>
      <c r="D24410" t="s">
        <v>62</v>
      </c>
      <c r="E24410" t="s">
        <v>129</v>
      </c>
      <c r="F24410" t="s">
        <v>179</v>
      </c>
      <c r="G24410" t="s">
        <v>29</v>
      </c>
      <c r="H24410" t="s">
        <v>9</v>
      </c>
      <c r="I24410">
        <v>27225</v>
      </c>
    </row>
    <row r="24411" spans="1:9">
      <c r="A24411">
        <v>2022</v>
      </c>
      <c r="B24411">
        <v>2021</v>
      </c>
      <c r="C24411">
        <v>43831</v>
      </c>
      <c r="D24411" t="s">
        <v>62</v>
      </c>
      <c r="E24411" t="s">
        <v>129</v>
      </c>
      <c r="F24411" t="s">
        <v>179</v>
      </c>
      <c r="G24411" t="s">
        <v>29</v>
      </c>
      <c r="H24411" t="s">
        <v>10</v>
      </c>
      <c r="I24411">
        <v>25037</v>
      </c>
    </row>
    <row r="24412" spans="1:9">
      <c r="A24412">
        <v>2022</v>
      </c>
      <c r="B24412">
        <v>2021</v>
      </c>
      <c r="C24412">
        <v>43831</v>
      </c>
      <c r="D24412" t="s">
        <v>62</v>
      </c>
      <c r="E24412" t="s">
        <v>129</v>
      </c>
      <c r="F24412" t="s">
        <v>179</v>
      </c>
      <c r="G24412" t="s">
        <v>29</v>
      </c>
      <c r="H24412" t="s">
        <v>11</v>
      </c>
      <c r="I24412">
        <v>26533</v>
      </c>
    </row>
    <row r="24413" spans="1:9">
      <c r="A24413">
        <v>2022</v>
      </c>
      <c r="B24413">
        <v>2021</v>
      </c>
      <c r="C24413">
        <v>43831</v>
      </c>
      <c r="D24413" t="s">
        <v>62</v>
      </c>
      <c r="E24413" t="s">
        <v>129</v>
      </c>
      <c r="F24413" t="s">
        <v>179</v>
      </c>
      <c r="G24413" t="s">
        <v>29</v>
      </c>
      <c r="H24413" t="s">
        <v>12</v>
      </c>
      <c r="I24413">
        <v>29916</v>
      </c>
    </row>
    <row r="24414" spans="1:9">
      <c r="A24414">
        <v>2022</v>
      </c>
      <c r="B24414">
        <v>2021</v>
      </c>
      <c r="C24414">
        <v>43831</v>
      </c>
      <c r="D24414" t="s">
        <v>62</v>
      </c>
      <c r="E24414" t="s">
        <v>129</v>
      </c>
      <c r="F24414" t="s">
        <v>179</v>
      </c>
      <c r="G24414" t="s">
        <v>29</v>
      </c>
      <c r="H24414" t="s">
        <v>13</v>
      </c>
      <c r="I24414">
        <v>34492</v>
      </c>
    </row>
    <row r="24415" spans="1:9">
      <c r="A24415">
        <v>2022</v>
      </c>
      <c r="B24415">
        <v>2021</v>
      </c>
      <c r="C24415">
        <v>43831</v>
      </c>
      <c r="D24415" t="s">
        <v>62</v>
      </c>
      <c r="E24415" t="s">
        <v>129</v>
      </c>
      <c r="F24415" t="s">
        <v>179</v>
      </c>
      <c r="G24415" t="s">
        <v>29</v>
      </c>
      <c r="H24415" t="s">
        <v>14</v>
      </c>
      <c r="I24415">
        <v>43208</v>
      </c>
    </row>
    <row r="24416" spans="1:9">
      <c r="A24416">
        <v>2022</v>
      </c>
      <c r="B24416">
        <v>2021</v>
      </c>
      <c r="C24416">
        <v>43831</v>
      </c>
      <c r="D24416" t="s">
        <v>62</v>
      </c>
      <c r="E24416" t="s">
        <v>129</v>
      </c>
      <c r="F24416" t="s">
        <v>179</v>
      </c>
      <c r="G24416" t="s">
        <v>29</v>
      </c>
      <c r="H24416" t="s">
        <v>15</v>
      </c>
      <c r="I24416">
        <v>40132</v>
      </c>
    </row>
    <row r="24417" spans="1:9">
      <c r="A24417">
        <v>2022</v>
      </c>
      <c r="B24417">
        <v>2021</v>
      </c>
      <c r="C24417">
        <v>43831</v>
      </c>
      <c r="D24417" t="s">
        <v>62</v>
      </c>
      <c r="E24417" t="s">
        <v>129</v>
      </c>
      <c r="F24417" t="s">
        <v>179</v>
      </c>
      <c r="G24417" t="s">
        <v>29</v>
      </c>
      <c r="H24417" t="s">
        <v>16</v>
      </c>
      <c r="I24417">
        <v>33958</v>
      </c>
    </row>
    <row r="24418" spans="1:9">
      <c r="A24418">
        <v>2022</v>
      </c>
      <c r="B24418">
        <v>2021</v>
      </c>
      <c r="C24418">
        <v>43831</v>
      </c>
      <c r="D24418" t="s">
        <v>62</v>
      </c>
      <c r="E24418" t="s">
        <v>129</v>
      </c>
      <c r="F24418" t="s">
        <v>179</v>
      </c>
      <c r="G24418" t="s">
        <v>29</v>
      </c>
      <c r="H24418" t="s">
        <v>17</v>
      </c>
      <c r="I24418">
        <v>34190</v>
      </c>
    </row>
    <row r="24419" spans="1:9">
      <c r="A24419">
        <v>2022</v>
      </c>
      <c r="B24419">
        <v>2021</v>
      </c>
      <c r="C24419">
        <v>43831</v>
      </c>
      <c r="D24419" t="s">
        <v>62</v>
      </c>
      <c r="E24419" t="s">
        <v>129</v>
      </c>
      <c r="F24419" t="s">
        <v>179</v>
      </c>
      <c r="G24419" t="s">
        <v>29</v>
      </c>
      <c r="H24419" t="s">
        <v>18</v>
      </c>
      <c r="I24419">
        <v>36491</v>
      </c>
    </row>
    <row r="24420" spans="1:9">
      <c r="A24420">
        <v>2022</v>
      </c>
      <c r="B24420">
        <v>2021</v>
      </c>
      <c r="C24420">
        <v>43831</v>
      </c>
      <c r="D24420" t="s">
        <v>62</v>
      </c>
      <c r="E24420" t="s">
        <v>129</v>
      </c>
      <c r="F24420" t="s">
        <v>179</v>
      </c>
      <c r="G24420" t="s">
        <v>29</v>
      </c>
      <c r="H24420" t="s">
        <v>19</v>
      </c>
      <c r="I24420">
        <v>49951</v>
      </c>
    </row>
    <row r="24421" spans="1:9">
      <c r="A24421">
        <v>2022</v>
      </c>
      <c r="B24421">
        <v>2021</v>
      </c>
      <c r="C24421">
        <v>43831</v>
      </c>
      <c r="D24421" t="s">
        <v>62</v>
      </c>
      <c r="E24421" t="s">
        <v>129</v>
      </c>
      <c r="F24421" t="s">
        <v>179</v>
      </c>
      <c r="G24421" t="s">
        <v>29</v>
      </c>
      <c r="H24421" t="s">
        <v>20</v>
      </c>
      <c r="I24421">
        <v>34500</v>
      </c>
    </row>
    <row r="24422" spans="1:9">
      <c r="A24422">
        <v>2022</v>
      </c>
      <c r="B24422">
        <v>2021</v>
      </c>
      <c r="C24422">
        <v>43831</v>
      </c>
      <c r="D24422" t="s">
        <v>62</v>
      </c>
      <c r="E24422" t="s">
        <v>129</v>
      </c>
      <c r="F24422" t="s">
        <v>179</v>
      </c>
      <c r="G24422" t="s">
        <v>29</v>
      </c>
      <c r="H24422" t="s">
        <v>21</v>
      </c>
      <c r="I24422">
        <v>28453</v>
      </c>
    </row>
    <row r="24423" spans="1:9">
      <c r="A24423">
        <v>2022</v>
      </c>
      <c r="B24423">
        <v>2021</v>
      </c>
      <c r="C24423">
        <v>43831</v>
      </c>
      <c r="D24423" t="s">
        <v>62</v>
      </c>
      <c r="E24423" t="s">
        <v>129</v>
      </c>
      <c r="F24423" t="s">
        <v>179</v>
      </c>
      <c r="G24423" t="s">
        <v>29</v>
      </c>
      <c r="H24423" t="s">
        <v>22</v>
      </c>
      <c r="I24423">
        <v>23173</v>
      </c>
    </row>
    <row r="24424" spans="1:9">
      <c r="A24424">
        <v>2022</v>
      </c>
      <c r="B24424">
        <v>2021</v>
      </c>
      <c r="C24424">
        <v>43831</v>
      </c>
      <c r="D24424" t="s">
        <v>62</v>
      </c>
      <c r="E24424" t="s">
        <v>129</v>
      </c>
      <c r="F24424" t="s">
        <v>179</v>
      </c>
      <c r="G24424" t="s">
        <v>29</v>
      </c>
      <c r="H24424" t="s">
        <v>23</v>
      </c>
      <c r="I24424">
        <v>13797</v>
      </c>
    </row>
    <row r="24425" spans="1:9">
      <c r="A24425">
        <v>2022</v>
      </c>
      <c r="B24425">
        <v>2021</v>
      </c>
      <c r="C24425">
        <v>43831</v>
      </c>
      <c r="D24425" t="s">
        <v>62</v>
      </c>
      <c r="E24425" t="s">
        <v>129</v>
      </c>
      <c r="F24425" t="s">
        <v>179</v>
      </c>
      <c r="G24425" t="s">
        <v>29</v>
      </c>
      <c r="H24425" t="s">
        <v>24</v>
      </c>
      <c r="I24425">
        <v>4779</v>
      </c>
    </row>
    <row r="24426" spans="1:9">
      <c r="A24426">
        <v>2022</v>
      </c>
      <c r="B24426">
        <v>2021</v>
      </c>
      <c r="C24426">
        <v>43831</v>
      </c>
      <c r="D24426" t="s">
        <v>62</v>
      </c>
      <c r="E24426" t="s">
        <v>129</v>
      </c>
      <c r="F24426" t="s">
        <v>179</v>
      </c>
      <c r="G24426" t="s">
        <v>29</v>
      </c>
      <c r="H24426" t="s">
        <v>148</v>
      </c>
      <c r="I24426">
        <v>847</v>
      </c>
    </row>
    <row r="24427" spans="1:9">
      <c r="A24427">
        <v>2022</v>
      </c>
      <c r="B24427">
        <v>2021</v>
      </c>
      <c r="C24427">
        <v>43831</v>
      </c>
      <c r="D24427" t="s">
        <v>62</v>
      </c>
      <c r="E24427" t="s">
        <v>129</v>
      </c>
      <c r="F24427" t="s">
        <v>179</v>
      </c>
      <c r="G24427" t="s">
        <v>29</v>
      </c>
      <c r="H24427" t="s">
        <v>147</v>
      </c>
      <c r="I24427">
        <v>19423</v>
      </c>
    </row>
    <row r="24428" spans="1:9">
      <c r="A24428">
        <v>2022</v>
      </c>
      <c r="B24428">
        <v>2021</v>
      </c>
      <c r="C24428">
        <v>43831</v>
      </c>
      <c r="D24428" t="s">
        <v>64</v>
      </c>
      <c r="E24428" t="s">
        <v>180</v>
      </c>
      <c r="F24428" t="s">
        <v>181</v>
      </c>
      <c r="G24428" t="s">
        <v>27</v>
      </c>
      <c r="H24428" t="s">
        <v>144</v>
      </c>
      <c r="I24428">
        <v>767561</v>
      </c>
    </row>
    <row r="24429" spans="1:9">
      <c r="A24429">
        <v>2022</v>
      </c>
      <c r="B24429">
        <v>2021</v>
      </c>
      <c r="C24429">
        <v>43831</v>
      </c>
      <c r="D24429" t="s">
        <v>64</v>
      </c>
      <c r="E24429" t="s">
        <v>180</v>
      </c>
      <c r="F24429" t="s">
        <v>181</v>
      </c>
      <c r="G24429" t="s">
        <v>27</v>
      </c>
      <c r="H24429" t="s">
        <v>145</v>
      </c>
      <c r="I24429">
        <v>27746</v>
      </c>
    </row>
    <row r="24430" spans="1:9">
      <c r="A24430">
        <v>2022</v>
      </c>
      <c r="B24430">
        <v>2021</v>
      </c>
      <c r="C24430">
        <v>43831</v>
      </c>
      <c r="D24430" t="s">
        <v>64</v>
      </c>
      <c r="E24430" t="s">
        <v>180</v>
      </c>
      <c r="F24430" t="s">
        <v>181</v>
      </c>
      <c r="G24430" t="s">
        <v>27</v>
      </c>
      <c r="H24430" t="s">
        <v>146</v>
      </c>
      <c r="I24430">
        <v>31878</v>
      </c>
    </row>
    <row r="24431" spans="1:9">
      <c r="A24431">
        <v>2022</v>
      </c>
      <c r="B24431">
        <v>2021</v>
      </c>
      <c r="C24431">
        <v>43831</v>
      </c>
      <c r="D24431" t="s">
        <v>64</v>
      </c>
      <c r="E24431" t="s">
        <v>180</v>
      </c>
      <c r="F24431" t="s">
        <v>181</v>
      </c>
      <c r="G24431" t="s">
        <v>27</v>
      </c>
      <c r="H24431" t="s">
        <v>7</v>
      </c>
      <c r="I24431">
        <v>35171</v>
      </c>
    </row>
    <row r="24432" spans="1:9">
      <c r="A24432">
        <v>2022</v>
      </c>
      <c r="B24432">
        <v>2021</v>
      </c>
      <c r="C24432">
        <v>43831</v>
      </c>
      <c r="D24432" t="s">
        <v>64</v>
      </c>
      <c r="E24432" t="s">
        <v>180</v>
      </c>
      <c r="F24432" t="s">
        <v>181</v>
      </c>
      <c r="G24432" t="s">
        <v>27</v>
      </c>
      <c r="H24432" t="s">
        <v>8</v>
      </c>
      <c r="I24432">
        <v>36553</v>
      </c>
    </row>
    <row r="24433" spans="1:9">
      <c r="A24433">
        <v>2022</v>
      </c>
      <c r="B24433">
        <v>2021</v>
      </c>
      <c r="C24433">
        <v>43831</v>
      </c>
      <c r="D24433" t="s">
        <v>64</v>
      </c>
      <c r="E24433" t="s">
        <v>180</v>
      </c>
      <c r="F24433" t="s">
        <v>181</v>
      </c>
      <c r="G24433" t="s">
        <v>27</v>
      </c>
      <c r="H24433" t="s">
        <v>9</v>
      </c>
      <c r="I24433">
        <v>36573</v>
      </c>
    </row>
    <row r="24434" spans="1:9">
      <c r="A24434">
        <v>2022</v>
      </c>
      <c r="B24434">
        <v>2021</v>
      </c>
      <c r="C24434">
        <v>43831</v>
      </c>
      <c r="D24434" t="s">
        <v>64</v>
      </c>
      <c r="E24434" t="s">
        <v>180</v>
      </c>
      <c r="F24434" t="s">
        <v>181</v>
      </c>
      <c r="G24434" t="s">
        <v>27</v>
      </c>
      <c r="H24434" t="s">
        <v>10</v>
      </c>
      <c r="I24434">
        <v>35367</v>
      </c>
    </row>
    <row r="24435" spans="1:9">
      <c r="A24435">
        <v>2022</v>
      </c>
      <c r="B24435">
        <v>2021</v>
      </c>
      <c r="C24435">
        <v>43831</v>
      </c>
      <c r="D24435" t="s">
        <v>64</v>
      </c>
      <c r="E24435" t="s">
        <v>180</v>
      </c>
      <c r="F24435" t="s">
        <v>181</v>
      </c>
      <c r="G24435" t="s">
        <v>27</v>
      </c>
      <c r="H24435" t="s">
        <v>11</v>
      </c>
      <c r="I24435">
        <v>37601</v>
      </c>
    </row>
    <row r="24436" spans="1:9">
      <c r="A24436">
        <v>2022</v>
      </c>
      <c r="B24436">
        <v>2021</v>
      </c>
      <c r="C24436">
        <v>43831</v>
      </c>
      <c r="D24436" t="s">
        <v>64</v>
      </c>
      <c r="E24436" t="s">
        <v>180</v>
      </c>
      <c r="F24436" t="s">
        <v>181</v>
      </c>
      <c r="G24436" t="s">
        <v>27</v>
      </c>
      <c r="H24436" t="s">
        <v>12</v>
      </c>
      <c r="I24436">
        <v>42273</v>
      </c>
    </row>
    <row r="24437" spans="1:9">
      <c r="A24437">
        <v>2022</v>
      </c>
      <c r="B24437">
        <v>2021</v>
      </c>
      <c r="C24437">
        <v>43831</v>
      </c>
      <c r="D24437" t="s">
        <v>64</v>
      </c>
      <c r="E24437" t="s">
        <v>180</v>
      </c>
      <c r="F24437" t="s">
        <v>181</v>
      </c>
      <c r="G24437" t="s">
        <v>27</v>
      </c>
      <c r="H24437" t="s">
        <v>13</v>
      </c>
      <c r="I24437">
        <v>46829</v>
      </c>
    </row>
    <row r="24438" spans="1:9">
      <c r="A24438">
        <v>2022</v>
      </c>
      <c r="B24438">
        <v>2021</v>
      </c>
      <c r="C24438">
        <v>43831</v>
      </c>
      <c r="D24438" t="s">
        <v>64</v>
      </c>
      <c r="E24438" t="s">
        <v>180</v>
      </c>
      <c r="F24438" t="s">
        <v>181</v>
      </c>
      <c r="G24438" t="s">
        <v>27</v>
      </c>
      <c r="H24438" t="s">
        <v>14</v>
      </c>
      <c r="I24438">
        <v>55808</v>
      </c>
    </row>
    <row r="24439" spans="1:9">
      <c r="A24439">
        <v>2022</v>
      </c>
      <c r="B24439">
        <v>2021</v>
      </c>
      <c r="C24439">
        <v>43831</v>
      </c>
      <c r="D24439" t="s">
        <v>64</v>
      </c>
      <c r="E24439" t="s">
        <v>180</v>
      </c>
      <c r="F24439" t="s">
        <v>181</v>
      </c>
      <c r="G24439" t="s">
        <v>27</v>
      </c>
      <c r="H24439" t="s">
        <v>15</v>
      </c>
      <c r="I24439">
        <v>52574</v>
      </c>
    </row>
    <row r="24440" spans="1:9">
      <c r="A24440">
        <v>2022</v>
      </c>
      <c r="B24440">
        <v>2021</v>
      </c>
      <c r="C24440">
        <v>43831</v>
      </c>
      <c r="D24440" t="s">
        <v>64</v>
      </c>
      <c r="E24440" t="s">
        <v>180</v>
      </c>
      <c r="F24440" t="s">
        <v>181</v>
      </c>
      <c r="G24440" t="s">
        <v>27</v>
      </c>
      <c r="H24440" t="s">
        <v>16</v>
      </c>
      <c r="I24440">
        <v>46507</v>
      </c>
    </row>
    <row r="24441" spans="1:9">
      <c r="A24441">
        <v>2022</v>
      </c>
      <c r="B24441">
        <v>2021</v>
      </c>
      <c r="C24441">
        <v>43831</v>
      </c>
      <c r="D24441" t="s">
        <v>64</v>
      </c>
      <c r="E24441" t="s">
        <v>180</v>
      </c>
      <c r="F24441" t="s">
        <v>181</v>
      </c>
      <c r="G24441" t="s">
        <v>27</v>
      </c>
      <c r="H24441" t="s">
        <v>17</v>
      </c>
      <c r="I24441">
        <v>48184</v>
      </c>
    </row>
    <row r="24442" spans="1:9">
      <c r="A24442">
        <v>2022</v>
      </c>
      <c r="B24442">
        <v>2021</v>
      </c>
      <c r="C24442">
        <v>43831</v>
      </c>
      <c r="D24442" t="s">
        <v>64</v>
      </c>
      <c r="E24442" t="s">
        <v>180</v>
      </c>
      <c r="F24442" t="s">
        <v>181</v>
      </c>
      <c r="G24442" t="s">
        <v>27</v>
      </c>
      <c r="H24442" t="s">
        <v>18</v>
      </c>
      <c r="I24442">
        <v>51057</v>
      </c>
    </row>
    <row r="24443" spans="1:9">
      <c r="A24443">
        <v>2022</v>
      </c>
      <c r="B24443">
        <v>2021</v>
      </c>
      <c r="C24443">
        <v>43831</v>
      </c>
      <c r="D24443" t="s">
        <v>64</v>
      </c>
      <c r="E24443" t="s">
        <v>180</v>
      </c>
      <c r="F24443" t="s">
        <v>181</v>
      </c>
      <c r="G24443" t="s">
        <v>27</v>
      </c>
      <c r="H24443" t="s">
        <v>19</v>
      </c>
      <c r="I24443">
        <v>63634</v>
      </c>
    </row>
    <row r="24444" spans="1:9">
      <c r="A24444">
        <v>2022</v>
      </c>
      <c r="B24444">
        <v>2021</v>
      </c>
      <c r="C24444">
        <v>43831</v>
      </c>
      <c r="D24444" t="s">
        <v>64</v>
      </c>
      <c r="E24444" t="s">
        <v>180</v>
      </c>
      <c r="F24444" t="s">
        <v>181</v>
      </c>
      <c r="G24444" t="s">
        <v>27</v>
      </c>
      <c r="H24444" t="s">
        <v>20</v>
      </c>
      <c r="I24444">
        <v>40245</v>
      </c>
    </row>
    <row r="24445" spans="1:9">
      <c r="A24445">
        <v>2022</v>
      </c>
      <c r="B24445">
        <v>2021</v>
      </c>
      <c r="C24445">
        <v>43831</v>
      </c>
      <c r="D24445" t="s">
        <v>64</v>
      </c>
      <c r="E24445" t="s">
        <v>180</v>
      </c>
      <c r="F24445" t="s">
        <v>181</v>
      </c>
      <c r="G24445" t="s">
        <v>27</v>
      </c>
      <c r="H24445" t="s">
        <v>21</v>
      </c>
      <c r="I24445">
        <v>33808</v>
      </c>
    </row>
    <row r="24446" spans="1:9">
      <c r="A24446">
        <v>2022</v>
      </c>
      <c r="B24446">
        <v>2021</v>
      </c>
      <c r="C24446">
        <v>43831</v>
      </c>
      <c r="D24446" t="s">
        <v>64</v>
      </c>
      <c r="E24446" t="s">
        <v>180</v>
      </c>
      <c r="F24446" t="s">
        <v>181</v>
      </c>
      <c r="G24446" t="s">
        <v>27</v>
      </c>
      <c r="H24446" t="s">
        <v>22</v>
      </c>
      <c r="I24446">
        <v>26563</v>
      </c>
    </row>
    <row r="24447" spans="1:9">
      <c r="A24447">
        <v>2022</v>
      </c>
      <c r="B24447">
        <v>2021</v>
      </c>
      <c r="C24447">
        <v>43831</v>
      </c>
      <c r="D24447" t="s">
        <v>64</v>
      </c>
      <c r="E24447" t="s">
        <v>180</v>
      </c>
      <c r="F24447" t="s">
        <v>181</v>
      </c>
      <c r="G24447" t="s">
        <v>27</v>
      </c>
      <c r="H24447" t="s">
        <v>23</v>
      </c>
      <c r="I24447">
        <v>14123</v>
      </c>
    </row>
    <row r="24448" spans="1:9">
      <c r="A24448">
        <v>2022</v>
      </c>
      <c r="B24448">
        <v>2021</v>
      </c>
      <c r="C24448">
        <v>43831</v>
      </c>
      <c r="D24448" t="s">
        <v>64</v>
      </c>
      <c r="E24448" t="s">
        <v>180</v>
      </c>
      <c r="F24448" t="s">
        <v>181</v>
      </c>
      <c r="G24448" t="s">
        <v>27</v>
      </c>
      <c r="H24448" t="s">
        <v>24</v>
      </c>
      <c r="I24448">
        <v>4408</v>
      </c>
    </row>
    <row r="24449" spans="1:9">
      <c r="A24449">
        <v>2022</v>
      </c>
      <c r="B24449">
        <v>2021</v>
      </c>
      <c r="C24449">
        <v>43831</v>
      </c>
      <c r="D24449" t="s">
        <v>64</v>
      </c>
      <c r="E24449" t="s">
        <v>180</v>
      </c>
      <c r="F24449" t="s">
        <v>181</v>
      </c>
      <c r="G24449" t="s">
        <v>27</v>
      </c>
      <c r="H24449" t="s">
        <v>148</v>
      </c>
      <c r="I24449">
        <v>646</v>
      </c>
    </row>
    <row r="24450" spans="1:9">
      <c r="A24450">
        <v>2022</v>
      </c>
      <c r="B24450">
        <v>2021</v>
      </c>
      <c r="C24450">
        <v>43831</v>
      </c>
      <c r="D24450" t="s">
        <v>64</v>
      </c>
      <c r="E24450" t="s">
        <v>180</v>
      </c>
      <c r="F24450" t="s">
        <v>181</v>
      </c>
      <c r="G24450" t="s">
        <v>27</v>
      </c>
      <c r="H24450" t="s">
        <v>147</v>
      </c>
      <c r="I24450">
        <v>19177</v>
      </c>
    </row>
    <row r="24451" spans="1:9">
      <c r="A24451">
        <v>2022</v>
      </c>
      <c r="B24451">
        <v>2021</v>
      </c>
      <c r="C24451">
        <v>43831</v>
      </c>
      <c r="D24451" t="s">
        <v>64</v>
      </c>
      <c r="E24451" t="s">
        <v>180</v>
      </c>
      <c r="F24451" t="s">
        <v>181</v>
      </c>
      <c r="G24451" t="s">
        <v>28</v>
      </c>
      <c r="H24451" t="s">
        <v>144</v>
      </c>
      <c r="I24451">
        <v>373811</v>
      </c>
    </row>
    <row r="24452" spans="1:9">
      <c r="A24452">
        <v>2022</v>
      </c>
      <c r="B24452">
        <v>2021</v>
      </c>
      <c r="C24452">
        <v>43831</v>
      </c>
      <c r="D24452" t="s">
        <v>64</v>
      </c>
      <c r="E24452" t="s">
        <v>180</v>
      </c>
      <c r="F24452" t="s">
        <v>181</v>
      </c>
      <c r="G24452" t="s">
        <v>28</v>
      </c>
      <c r="H24452" t="s">
        <v>145</v>
      </c>
      <c r="I24452">
        <v>14234</v>
      </c>
    </row>
    <row r="24453" spans="1:9">
      <c r="A24453">
        <v>2022</v>
      </c>
      <c r="B24453">
        <v>2021</v>
      </c>
      <c r="C24453">
        <v>43831</v>
      </c>
      <c r="D24453" t="s">
        <v>64</v>
      </c>
      <c r="E24453" t="s">
        <v>180</v>
      </c>
      <c r="F24453" t="s">
        <v>181</v>
      </c>
      <c r="G24453" t="s">
        <v>28</v>
      </c>
      <c r="H24453" t="s">
        <v>146</v>
      </c>
      <c r="I24453">
        <v>16470</v>
      </c>
    </row>
    <row r="24454" spans="1:9">
      <c r="A24454">
        <v>2022</v>
      </c>
      <c r="B24454">
        <v>2021</v>
      </c>
      <c r="C24454">
        <v>43831</v>
      </c>
      <c r="D24454" t="s">
        <v>64</v>
      </c>
      <c r="E24454" t="s">
        <v>180</v>
      </c>
      <c r="F24454" t="s">
        <v>181</v>
      </c>
      <c r="G24454" t="s">
        <v>28</v>
      </c>
      <c r="H24454" t="s">
        <v>7</v>
      </c>
      <c r="I24454">
        <v>18047</v>
      </c>
    </row>
    <row r="24455" spans="1:9">
      <c r="A24455">
        <v>2022</v>
      </c>
      <c r="B24455">
        <v>2021</v>
      </c>
      <c r="C24455">
        <v>43831</v>
      </c>
      <c r="D24455" t="s">
        <v>64</v>
      </c>
      <c r="E24455" t="s">
        <v>180</v>
      </c>
      <c r="F24455" t="s">
        <v>181</v>
      </c>
      <c r="G24455" t="s">
        <v>28</v>
      </c>
      <c r="H24455" t="s">
        <v>8</v>
      </c>
      <c r="I24455">
        <v>18740</v>
      </c>
    </row>
    <row r="24456" spans="1:9">
      <c r="A24456">
        <v>2022</v>
      </c>
      <c r="B24456">
        <v>2021</v>
      </c>
      <c r="C24456">
        <v>43831</v>
      </c>
      <c r="D24456" t="s">
        <v>64</v>
      </c>
      <c r="E24456" t="s">
        <v>180</v>
      </c>
      <c r="F24456" t="s">
        <v>181</v>
      </c>
      <c r="G24456" t="s">
        <v>28</v>
      </c>
      <c r="H24456" t="s">
        <v>9</v>
      </c>
      <c r="I24456">
        <v>18992</v>
      </c>
    </row>
    <row r="24457" spans="1:9">
      <c r="A24457">
        <v>2022</v>
      </c>
      <c r="B24457">
        <v>2021</v>
      </c>
      <c r="C24457">
        <v>43831</v>
      </c>
      <c r="D24457" t="s">
        <v>64</v>
      </c>
      <c r="E24457" t="s">
        <v>180</v>
      </c>
      <c r="F24457" t="s">
        <v>181</v>
      </c>
      <c r="G24457" t="s">
        <v>28</v>
      </c>
      <c r="H24457" t="s">
        <v>10</v>
      </c>
      <c r="I24457">
        <v>18797</v>
      </c>
    </row>
    <row r="24458" spans="1:9">
      <c r="A24458">
        <v>2022</v>
      </c>
      <c r="B24458">
        <v>2021</v>
      </c>
      <c r="C24458">
        <v>43831</v>
      </c>
      <c r="D24458" t="s">
        <v>64</v>
      </c>
      <c r="E24458" t="s">
        <v>180</v>
      </c>
      <c r="F24458" t="s">
        <v>181</v>
      </c>
      <c r="G24458" t="s">
        <v>28</v>
      </c>
      <c r="H24458" t="s">
        <v>11</v>
      </c>
      <c r="I24458">
        <v>19516</v>
      </c>
    </row>
    <row r="24459" spans="1:9">
      <c r="A24459">
        <v>2022</v>
      </c>
      <c r="B24459">
        <v>2021</v>
      </c>
      <c r="C24459">
        <v>43831</v>
      </c>
      <c r="D24459" t="s">
        <v>64</v>
      </c>
      <c r="E24459" t="s">
        <v>180</v>
      </c>
      <c r="F24459" t="s">
        <v>181</v>
      </c>
      <c r="G24459" t="s">
        <v>28</v>
      </c>
      <c r="H24459" t="s">
        <v>12</v>
      </c>
      <c r="I24459">
        <v>21608</v>
      </c>
    </row>
    <row r="24460" spans="1:9">
      <c r="A24460">
        <v>2022</v>
      </c>
      <c r="B24460">
        <v>2021</v>
      </c>
      <c r="C24460">
        <v>43831</v>
      </c>
      <c r="D24460" t="s">
        <v>64</v>
      </c>
      <c r="E24460" t="s">
        <v>180</v>
      </c>
      <c r="F24460" t="s">
        <v>181</v>
      </c>
      <c r="G24460" t="s">
        <v>28</v>
      </c>
      <c r="H24460" t="s">
        <v>13</v>
      </c>
      <c r="I24460">
        <v>24027</v>
      </c>
    </row>
    <row r="24461" spans="1:9">
      <c r="A24461">
        <v>2022</v>
      </c>
      <c r="B24461">
        <v>2021</v>
      </c>
      <c r="C24461">
        <v>43831</v>
      </c>
      <c r="D24461" t="s">
        <v>64</v>
      </c>
      <c r="E24461" t="s">
        <v>180</v>
      </c>
      <c r="F24461" t="s">
        <v>181</v>
      </c>
      <c r="G24461" t="s">
        <v>28</v>
      </c>
      <c r="H24461" t="s">
        <v>14</v>
      </c>
      <c r="I24461">
        <v>28438</v>
      </c>
    </row>
    <row r="24462" spans="1:9">
      <c r="A24462">
        <v>2022</v>
      </c>
      <c r="B24462">
        <v>2021</v>
      </c>
      <c r="C24462">
        <v>43831</v>
      </c>
      <c r="D24462" t="s">
        <v>64</v>
      </c>
      <c r="E24462" t="s">
        <v>180</v>
      </c>
      <c r="F24462" t="s">
        <v>181</v>
      </c>
      <c r="G24462" t="s">
        <v>28</v>
      </c>
      <c r="H24462" t="s">
        <v>15</v>
      </c>
      <c r="I24462">
        <v>26319</v>
      </c>
    </row>
    <row r="24463" spans="1:9">
      <c r="A24463">
        <v>2022</v>
      </c>
      <c r="B24463">
        <v>2021</v>
      </c>
      <c r="C24463">
        <v>43831</v>
      </c>
      <c r="D24463" t="s">
        <v>64</v>
      </c>
      <c r="E24463" t="s">
        <v>180</v>
      </c>
      <c r="F24463" t="s">
        <v>181</v>
      </c>
      <c r="G24463" t="s">
        <v>28</v>
      </c>
      <c r="H24463" t="s">
        <v>16</v>
      </c>
      <c r="I24463">
        <v>23056</v>
      </c>
    </row>
    <row r="24464" spans="1:9">
      <c r="A24464">
        <v>2022</v>
      </c>
      <c r="B24464">
        <v>2021</v>
      </c>
      <c r="C24464">
        <v>43831</v>
      </c>
      <c r="D24464" t="s">
        <v>64</v>
      </c>
      <c r="E24464" t="s">
        <v>180</v>
      </c>
      <c r="F24464" t="s">
        <v>181</v>
      </c>
      <c r="G24464" t="s">
        <v>28</v>
      </c>
      <c r="H24464" t="s">
        <v>17</v>
      </c>
      <c r="I24464">
        <v>23664</v>
      </c>
    </row>
    <row r="24465" spans="1:9">
      <c r="A24465">
        <v>2022</v>
      </c>
      <c r="B24465">
        <v>2021</v>
      </c>
      <c r="C24465">
        <v>43831</v>
      </c>
      <c r="D24465" t="s">
        <v>64</v>
      </c>
      <c r="E24465" t="s">
        <v>180</v>
      </c>
      <c r="F24465" t="s">
        <v>181</v>
      </c>
      <c r="G24465" t="s">
        <v>28</v>
      </c>
      <c r="H24465" t="s">
        <v>18</v>
      </c>
      <c r="I24465">
        <v>24901</v>
      </c>
    </row>
    <row r="24466" spans="1:9">
      <c r="A24466">
        <v>2022</v>
      </c>
      <c r="B24466">
        <v>2021</v>
      </c>
      <c r="C24466">
        <v>43831</v>
      </c>
      <c r="D24466" t="s">
        <v>64</v>
      </c>
      <c r="E24466" t="s">
        <v>180</v>
      </c>
      <c r="F24466" t="s">
        <v>181</v>
      </c>
      <c r="G24466" t="s">
        <v>28</v>
      </c>
      <c r="H24466" t="s">
        <v>19</v>
      </c>
      <c r="I24466">
        <v>30601</v>
      </c>
    </row>
    <row r="24467" spans="1:9">
      <c r="A24467">
        <v>2022</v>
      </c>
      <c r="B24467">
        <v>2021</v>
      </c>
      <c r="C24467">
        <v>43831</v>
      </c>
      <c r="D24467" t="s">
        <v>64</v>
      </c>
      <c r="E24467" t="s">
        <v>180</v>
      </c>
      <c r="F24467" t="s">
        <v>181</v>
      </c>
      <c r="G24467" t="s">
        <v>28</v>
      </c>
      <c r="H24467" t="s">
        <v>20</v>
      </c>
      <c r="I24467">
        <v>18191</v>
      </c>
    </row>
    <row r="24468" spans="1:9">
      <c r="A24468">
        <v>2022</v>
      </c>
      <c r="B24468">
        <v>2021</v>
      </c>
      <c r="C24468">
        <v>43831</v>
      </c>
      <c r="D24468" t="s">
        <v>64</v>
      </c>
      <c r="E24468" t="s">
        <v>180</v>
      </c>
      <c r="F24468" t="s">
        <v>181</v>
      </c>
      <c r="G24468" t="s">
        <v>28</v>
      </c>
      <c r="H24468" t="s">
        <v>21</v>
      </c>
      <c r="I24468">
        <v>14012</v>
      </c>
    </row>
    <row r="24469" spans="1:9">
      <c r="A24469">
        <v>2022</v>
      </c>
      <c r="B24469">
        <v>2021</v>
      </c>
      <c r="C24469">
        <v>43831</v>
      </c>
      <c r="D24469" t="s">
        <v>64</v>
      </c>
      <c r="E24469" t="s">
        <v>180</v>
      </c>
      <c r="F24469" t="s">
        <v>181</v>
      </c>
      <c r="G24469" t="s">
        <v>28</v>
      </c>
      <c r="H24469" t="s">
        <v>22</v>
      </c>
      <c r="I24469">
        <v>9318</v>
      </c>
    </row>
    <row r="24470" spans="1:9">
      <c r="A24470">
        <v>2022</v>
      </c>
      <c r="B24470">
        <v>2021</v>
      </c>
      <c r="C24470">
        <v>43831</v>
      </c>
      <c r="D24470" t="s">
        <v>64</v>
      </c>
      <c r="E24470" t="s">
        <v>180</v>
      </c>
      <c r="F24470" t="s">
        <v>181</v>
      </c>
      <c r="G24470" t="s">
        <v>28</v>
      </c>
      <c r="H24470" t="s">
        <v>23</v>
      </c>
      <c r="I24470">
        <v>3957</v>
      </c>
    </row>
    <row r="24471" spans="1:9">
      <c r="A24471">
        <v>2022</v>
      </c>
      <c r="B24471">
        <v>2021</v>
      </c>
      <c r="C24471">
        <v>43831</v>
      </c>
      <c r="D24471" t="s">
        <v>64</v>
      </c>
      <c r="E24471" t="s">
        <v>180</v>
      </c>
      <c r="F24471" t="s">
        <v>181</v>
      </c>
      <c r="G24471" t="s">
        <v>28</v>
      </c>
      <c r="H24471" t="s">
        <v>24</v>
      </c>
      <c r="I24471">
        <v>835</v>
      </c>
    </row>
    <row r="24472" spans="1:9">
      <c r="A24472">
        <v>2022</v>
      </c>
      <c r="B24472">
        <v>2021</v>
      </c>
      <c r="C24472">
        <v>43831</v>
      </c>
      <c r="D24472" t="s">
        <v>64</v>
      </c>
      <c r="E24472" t="s">
        <v>180</v>
      </c>
      <c r="F24472" t="s">
        <v>181</v>
      </c>
      <c r="G24472" t="s">
        <v>28</v>
      </c>
      <c r="H24472" t="s">
        <v>148</v>
      </c>
      <c r="I24472">
        <v>77</v>
      </c>
    </row>
    <row r="24473" spans="1:9">
      <c r="A24473">
        <v>2022</v>
      </c>
      <c r="B24473">
        <v>2021</v>
      </c>
      <c r="C24473">
        <v>43831</v>
      </c>
      <c r="D24473" t="s">
        <v>64</v>
      </c>
      <c r="E24473" t="s">
        <v>180</v>
      </c>
      <c r="F24473" t="s">
        <v>181</v>
      </c>
      <c r="G24473" t="s">
        <v>28</v>
      </c>
      <c r="H24473" t="s">
        <v>147</v>
      </c>
      <c r="I24473">
        <v>4869</v>
      </c>
    </row>
    <row r="24474" spans="1:9">
      <c r="A24474">
        <v>2022</v>
      </c>
      <c r="B24474">
        <v>2021</v>
      </c>
      <c r="C24474">
        <v>43831</v>
      </c>
      <c r="D24474" t="s">
        <v>64</v>
      </c>
      <c r="E24474" t="s">
        <v>180</v>
      </c>
      <c r="F24474" t="s">
        <v>181</v>
      </c>
      <c r="G24474" t="s">
        <v>29</v>
      </c>
      <c r="H24474" t="s">
        <v>144</v>
      </c>
      <c r="I24474">
        <v>393750</v>
      </c>
    </row>
    <row r="24475" spans="1:9">
      <c r="A24475">
        <v>2022</v>
      </c>
      <c r="B24475">
        <v>2021</v>
      </c>
      <c r="C24475">
        <v>43831</v>
      </c>
      <c r="D24475" t="s">
        <v>64</v>
      </c>
      <c r="E24475" t="s">
        <v>180</v>
      </c>
      <c r="F24475" t="s">
        <v>181</v>
      </c>
      <c r="G24475" t="s">
        <v>29</v>
      </c>
      <c r="H24475" t="s">
        <v>145</v>
      </c>
      <c r="I24475">
        <v>13512</v>
      </c>
    </row>
    <row r="24476" spans="1:9">
      <c r="A24476">
        <v>2022</v>
      </c>
      <c r="B24476">
        <v>2021</v>
      </c>
      <c r="C24476">
        <v>43831</v>
      </c>
      <c r="D24476" t="s">
        <v>64</v>
      </c>
      <c r="E24476" t="s">
        <v>180</v>
      </c>
      <c r="F24476" t="s">
        <v>181</v>
      </c>
      <c r="G24476" t="s">
        <v>29</v>
      </c>
      <c r="H24476" t="s">
        <v>146</v>
      </c>
      <c r="I24476">
        <v>15408</v>
      </c>
    </row>
    <row r="24477" spans="1:9">
      <c r="A24477">
        <v>2022</v>
      </c>
      <c r="B24477">
        <v>2021</v>
      </c>
      <c r="C24477">
        <v>43831</v>
      </c>
      <c r="D24477" t="s">
        <v>64</v>
      </c>
      <c r="E24477" t="s">
        <v>180</v>
      </c>
      <c r="F24477" t="s">
        <v>181</v>
      </c>
      <c r="G24477" t="s">
        <v>29</v>
      </c>
      <c r="H24477" t="s">
        <v>7</v>
      </c>
      <c r="I24477">
        <v>17124</v>
      </c>
    </row>
    <row r="24478" spans="1:9">
      <c r="A24478">
        <v>2022</v>
      </c>
      <c r="B24478">
        <v>2021</v>
      </c>
      <c r="C24478">
        <v>43831</v>
      </c>
      <c r="D24478" t="s">
        <v>64</v>
      </c>
      <c r="E24478" t="s">
        <v>180</v>
      </c>
      <c r="F24478" t="s">
        <v>181</v>
      </c>
      <c r="G24478" t="s">
        <v>29</v>
      </c>
      <c r="H24478" t="s">
        <v>8</v>
      </c>
      <c r="I24478">
        <v>17813</v>
      </c>
    </row>
    <row r="24479" spans="1:9">
      <c r="A24479">
        <v>2022</v>
      </c>
      <c r="B24479">
        <v>2021</v>
      </c>
      <c r="C24479">
        <v>43831</v>
      </c>
      <c r="D24479" t="s">
        <v>64</v>
      </c>
      <c r="E24479" t="s">
        <v>180</v>
      </c>
      <c r="F24479" t="s">
        <v>181</v>
      </c>
      <c r="G24479" t="s">
        <v>29</v>
      </c>
      <c r="H24479" t="s">
        <v>9</v>
      </c>
      <c r="I24479">
        <v>17581</v>
      </c>
    </row>
    <row r="24480" spans="1:9">
      <c r="A24480">
        <v>2022</v>
      </c>
      <c r="B24480">
        <v>2021</v>
      </c>
      <c r="C24480">
        <v>43831</v>
      </c>
      <c r="D24480" t="s">
        <v>64</v>
      </c>
      <c r="E24480" t="s">
        <v>180</v>
      </c>
      <c r="F24480" t="s">
        <v>181</v>
      </c>
      <c r="G24480" t="s">
        <v>29</v>
      </c>
      <c r="H24480" t="s">
        <v>10</v>
      </c>
      <c r="I24480">
        <v>16570</v>
      </c>
    </row>
    <row r="24481" spans="1:9">
      <c r="A24481">
        <v>2022</v>
      </c>
      <c r="B24481">
        <v>2021</v>
      </c>
      <c r="C24481">
        <v>43831</v>
      </c>
      <c r="D24481" t="s">
        <v>64</v>
      </c>
      <c r="E24481" t="s">
        <v>180</v>
      </c>
      <c r="F24481" t="s">
        <v>181</v>
      </c>
      <c r="G24481" t="s">
        <v>29</v>
      </c>
      <c r="H24481" t="s">
        <v>11</v>
      </c>
      <c r="I24481">
        <v>18085</v>
      </c>
    </row>
    <row r="24482" spans="1:9">
      <c r="A24482">
        <v>2022</v>
      </c>
      <c r="B24482">
        <v>2021</v>
      </c>
      <c r="C24482">
        <v>43831</v>
      </c>
      <c r="D24482" t="s">
        <v>64</v>
      </c>
      <c r="E24482" t="s">
        <v>180</v>
      </c>
      <c r="F24482" t="s">
        <v>181</v>
      </c>
      <c r="G24482" t="s">
        <v>29</v>
      </c>
      <c r="H24482" t="s">
        <v>12</v>
      </c>
      <c r="I24482">
        <v>20665</v>
      </c>
    </row>
    <row r="24483" spans="1:9">
      <c r="A24483">
        <v>2022</v>
      </c>
      <c r="B24483">
        <v>2021</v>
      </c>
      <c r="C24483">
        <v>43831</v>
      </c>
      <c r="D24483" t="s">
        <v>64</v>
      </c>
      <c r="E24483" t="s">
        <v>180</v>
      </c>
      <c r="F24483" t="s">
        <v>181</v>
      </c>
      <c r="G24483" t="s">
        <v>29</v>
      </c>
      <c r="H24483" t="s">
        <v>13</v>
      </c>
      <c r="I24483">
        <v>22802</v>
      </c>
    </row>
    <row r="24484" spans="1:9">
      <c r="A24484">
        <v>2022</v>
      </c>
      <c r="B24484">
        <v>2021</v>
      </c>
      <c r="C24484">
        <v>43831</v>
      </c>
      <c r="D24484" t="s">
        <v>64</v>
      </c>
      <c r="E24484" t="s">
        <v>180</v>
      </c>
      <c r="F24484" t="s">
        <v>181</v>
      </c>
      <c r="G24484" t="s">
        <v>29</v>
      </c>
      <c r="H24484" t="s">
        <v>14</v>
      </c>
      <c r="I24484">
        <v>27370</v>
      </c>
    </row>
    <row r="24485" spans="1:9">
      <c r="A24485">
        <v>2022</v>
      </c>
      <c r="B24485">
        <v>2021</v>
      </c>
      <c r="C24485">
        <v>43831</v>
      </c>
      <c r="D24485" t="s">
        <v>64</v>
      </c>
      <c r="E24485" t="s">
        <v>180</v>
      </c>
      <c r="F24485" t="s">
        <v>181</v>
      </c>
      <c r="G24485" t="s">
        <v>29</v>
      </c>
      <c r="H24485" t="s">
        <v>15</v>
      </c>
      <c r="I24485">
        <v>26255</v>
      </c>
    </row>
    <row r="24486" spans="1:9">
      <c r="A24486">
        <v>2022</v>
      </c>
      <c r="B24486">
        <v>2021</v>
      </c>
      <c r="C24486">
        <v>43831</v>
      </c>
      <c r="D24486" t="s">
        <v>64</v>
      </c>
      <c r="E24486" t="s">
        <v>180</v>
      </c>
      <c r="F24486" t="s">
        <v>181</v>
      </c>
      <c r="G24486" t="s">
        <v>29</v>
      </c>
      <c r="H24486" t="s">
        <v>16</v>
      </c>
      <c r="I24486">
        <v>23451</v>
      </c>
    </row>
    <row r="24487" spans="1:9">
      <c r="A24487">
        <v>2022</v>
      </c>
      <c r="B24487">
        <v>2021</v>
      </c>
      <c r="C24487">
        <v>43831</v>
      </c>
      <c r="D24487" t="s">
        <v>64</v>
      </c>
      <c r="E24487" t="s">
        <v>180</v>
      </c>
      <c r="F24487" t="s">
        <v>181</v>
      </c>
      <c r="G24487" t="s">
        <v>29</v>
      </c>
      <c r="H24487" t="s">
        <v>17</v>
      </c>
      <c r="I24487">
        <v>24520</v>
      </c>
    </row>
    <row r="24488" spans="1:9">
      <c r="A24488">
        <v>2022</v>
      </c>
      <c r="B24488">
        <v>2021</v>
      </c>
      <c r="C24488">
        <v>43831</v>
      </c>
      <c r="D24488" t="s">
        <v>64</v>
      </c>
      <c r="E24488" t="s">
        <v>180</v>
      </c>
      <c r="F24488" t="s">
        <v>181</v>
      </c>
      <c r="G24488" t="s">
        <v>29</v>
      </c>
      <c r="H24488" t="s">
        <v>18</v>
      </c>
      <c r="I24488">
        <v>26156</v>
      </c>
    </row>
    <row r="24489" spans="1:9">
      <c r="A24489">
        <v>2022</v>
      </c>
      <c r="B24489">
        <v>2021</v>
      </c>
      <c r="C24489">
        <v>43831</v>
      </c>
      <c r="D24489" t="s">
        <v>64</v>
      </c>
      <c r="E24489" t="s">
        <v>180</v>
      </c>
      <c r="F24489" t="s">
        <v>181</v>
      </c>
      <c r="G24489" t="s">
        <v>29</v>
      </c>
      <c r="H24489" t="s">
        <v>19</v>
      </c>
      <c r="I24489">
        <v>33033</v>
      </c>
    </row>
    <row r="24490" spans="1:9">
      <c r="A24490">
        <v>2022</v>
      </c>
      <c r="B24490">
        <v>2021</v>
      </c>
      <c r="C24490">
        <v>43831</v>
      </c>
      <c r="D24490" t="s">
        <v>64</v>
      </c>
      <c r="E24490" t="s">
        <v>180</v>
      </c>
      <c r="F24490" t="s">
        <v>181</v>
      </c>
      <c r="G24490" t="s">
        <v>29</v>
      </c>
      <c r="H24490" t="s">
        <v>20</v>
      </c>
      <c r="I24490">
        <v>22054</v>
      </c>
    </row>
    <row r="24491" spans="1:9">
      <c r="A24491">
        <v>2022</v>
      </c>
      <c r="B24491">
        <v>2021</v>
      </c>
      <c r="C24491">
        <v>43831</v>
      </c>
      <c r="D24491" t="s">
        <v>64</v>
      </c>
      <c r="E24491" t="s">
        <v>180</v>
      </c>
      <c r="F24491" t="s">
        <v>181</v>
      </c>
      <c r="G24491" t="s">
        <v>29</v>
      </c>
      <c r="H24491" t="s">
        <v>21</v>
      </c>
      <c r="I24491">
        <v>19796</v>
      </c>
    </row>
    <row r="24492" spans="1:9">
      <c r="A24492">
        <v>2022</v>
      </c>
      <c r="B24492">
        <v>2021</v>
      </c>
      <c r="C24492">
        <v>43831</v>
      </c>
      <c r="D24492" t="s">
        <v>64</v>
      </c>
      <c r="E24492" t="s">
        <v>180</v>
      </c>
      <c r="F24492" t="s">
        <v>181</v>
      </c>
      <c r="G24492" t="s">
        <v>29</v>
      </c>
      <c r="H24492" t="s">
        <v>22</v>
      </c>
      <c r="I24492">
        <v>17245</v>
      </c>
    </row>
    <row r="24493" spans="1:9">
      <c r="A24493">
        <v>2022</v>
      </c>
      <c r="B24493">
        <v>2021</v>
      </c>
      <c r="C24493">
        <v>43831</v>
      </c>
      <c r="D24493" t="s">
        <v>64</v>
      </c>
      <c r="E24493" t="s">
        <v>180</v>
      </c>
      <c r="F24493" t="s">
        <v>181</v>
      </c>
      <c r="G24493" t="s">
        <v>29</v>
      </c>
      <c r="H24493" t="s">
        <v>23</v>
      </c>
      <c r="I24493">
        <v>10166</v>
      </c>
    </row>
    <row r="24494" spans="1:9">
      <c r="A24494">
        <v>2022</v>
      </c>
      <c r="B24494">
        <v>2021</v>
      </c>
      <c r="C24494">
        <v>43831</v>
      </c>
      <c r="D24494" t="s">
        <v>64</v>
      </c>
      <c r="E24494" t="s">
        <v>180</v>
      </c>
      <c r="F24494" t="s">
        <v>181</v>
      </c>
      <c r="G24494" t="s">
        <v>29</v>
      </c>
      <c r="H24494" t="s">
        <v>24</v>
      </c>
      <c r="I24494">
        <v>3573</v>
      </c>
    </row>
    <row r="24495" spans="1:9">
      <c r="A24495">
        <v>2022</v>
      </c>
      <c r="B24495">
        <v>2021</v>
      </c>
      <c r="C24495">
        <v>43831</v>
      </c>
      <c r="D24495" t="s">
        <v>64</v>
      </c>
      <c r="E24495" t="s">
        <v>180</v>
      </c>
      <c r="F24495" t="s">
        <v>181</v>
      </c>
      <c r="G24495" t="s">
        <v>29</v>
      </c>
      <c r="H24495" t="s">
        <v>148</v>
      </c>
      <c r="I24495">
        <v>569</v>
      </c>
    </row>
    <row r="24496" spans="1:9">
      <c r="A24496">
        <v>2022</v>
      </c>
      <c r="B24496">
        <v>2021</v>
      </c>
      <c r="C24496">
        <v>43831</v>
      </c>
      <c r="D24496" t="s">
        <v>64</v>
      </c>
      <c r="E24496" t="s">
        <v>180</v>
      </c>
      <c r="F24496" t="s">
        <v>181</v>
      </c>
      <c r="G24496" t="s">
        <v>29</v>
      </c>
      <c r="H24496" t="s">
        <v>147</v>
      </c>
      <c r="I24496">
        <v>14308</v>
      </c>
    </row>
    <row r="24497" spans="1:9">
      <c r="A24497">
        <v>2022</v>
      </c>
      <c r="B24497">
        <v>2021</v>
      </c>
      <c r="C24497">
        <v>43831</v>
      </c>
      <c r="D24497" t="s">
        <v>66</v>
      </c>
      <c r="E24497" t="s">
        <v>182</v>
      </c>
      <c r="F24497" t="s">
        <v>183</v>
      </c>
      <c r="G24497" t="s">
        <v>27</v>
      </c>
      <c r="H24497" t="s">
        <v>144</v>
      </c>
      <c r="I24497">
        <v>816340</v>
      </c>
    </row>
    <row r="24498" spans="1:9">
      <c r="A24498">
        <v>2022</v>
      </c>
      <c r="B24498">
        <v>2021</v>
      </c>
      <c r="C24498">
        <v>43831</v>
      </c>
      <c r="D24498" t="s">
        <v>66</v>
      </c>
      <c r="E24498" t="s">
        <v>182</v>
      </c>
      <c r="F24498" t="s">
        <v>183</v>
      </c>
      <c r="G24498" t="s">
        <v>27</v>
      </c>
      <c r="H24498" t="s">
        <v>145</v>
      </c>
      <c r="I24498">
        <v>27276</v>
      </c>
    </row>
    <row r="24499" spans="1:9">
      <c r="A24499">
        <v>2022</v>
      </c>
      <c r="B24499">
        <v>2021</v>
      </c>
      <c r="C24499">
        <v>43831</v>
      </c>
      <c r="D24499" t="s">
        <v>66</v>
      </c>
      <c r="E24499" t="s">
        <v>182</v>
      </c>
      <c r="F24499" t="s">
        <v>183</v>
      </c>
      <c r="G24499" t="s">
        <v>27</v>
      </c>
      <c r="H24499" t="s">
        <v>146</v>
      </c>
      <c r="I24499">
        <v>31326</v>
      </c>
    </row>
    <row r="24500" spans="1:9">
      <c r="A24500">
        <v>2022</v>
      </c>
      <c r="B24500">
        <v>2021</v>
      </c>
      <c r="C24500">
        <v>43831</v>
      </c>
      <c r="D24500" t="s">
        <v>66</v>
      </c>
      <c r="E24500" t="s">
        <v>182</v>
      </c>
      <c r="F24500" t="s">
        <v>183</v>
      </c>
      <c r="G24500" t="s">
        <v>27</v>
      </c>
      <c r="H24500" t="s">
        <v>7</v>
      </c>
      <c r="I24500">
        <v>34157</v>
      </c>
    </row>
    <row r="24501" spans="1:9">
      <c r="A24501">
        <v>2022</v>
      </c>
      <c r="B24501">
        <v>2021</v>
      </c>
      <c r="C24501">
        <v>43831</v>
      </c>
      <c r="D24501" t="s">
        <v>66</v>
      </c>
      <c r="E24501" t="s">
        <v>182</v>
      </c>
      <c r="F24501" t="s">
        <v>183</v>
      </c>
      <c r="G24501" t="s">
        <v>27</v>
      </c>
      <c r="H24501" t="s">
        <v>8</v>
      </c>
      <c r="I24501">
        <v>38290</v>
      </c>
    </row>
    <row r="24502" spans="1:9">
      <c r="A24502">
        <v>2022</v>
      </c>
      <c r="B24502">
        <v>2021</v>
      </c>
      <c r="C24502">
        <v>43831</v>
      </c>
      <c r="D24502" t="s">
        <v>66</v>
      </c>
      <c r="E24502" t="s">
        <v>182</v>
      </c>
      <c r="F24502" t="s">
        <v>183</v>
      </c>
      <c r="G24502" t="s">
        <v>27</v>
      </c>
      <c r="H24502" t="s">
        <v>9</v>
      </c>
      <c r="I24502">
        <v>39790</v>
      </c>
    </row>
    <row r="24503" spans="1:9">
      <c r="A24503">
        <v>2022</v>
      </c>
      <c r="B24503">
        <v>2021</v>
      </c>
      <c r="C24503">
        <v>43831</v>
      </c>
      <c r="D24503" t="s">
        <v>66</v>
      </c>
      <c r="E24503" t="s">
        <v>182</v>
      </c>
      <c r="F24503" t="s">
        <v>183</v>
      </c>
      <c r="G24503" t="s">
        <v>27</v>
      </c>
      <c r="H24503" t="s">
        <v>10</v>
      </c>
      <c r="I24503">
        <v>37165</v>
      </c>
    </row>
    <row r="24504" spans="1:9">
      <c r="A24504">
        <v>2022</v>
      </c>
      <c r="B24504">
        <v>2021</v>
      </c>
      <c r="C24504">
        <v>43831</v>
      </c>
      <c r="D24504" t="s">
        <v>66</v>
      </c>
      <c r="E24504" t="s">
        <v>182</v>
      </c>
      <c r="F24504" t="s">
        <v>183</v>
      </c>
      <c r="G24504" t="s">
        <v>27</v>
      </c>
      <c r="H24504" t="s">
        <v>11</v>
      </c>
      <c r="I24504">
        <v>38351</v>
      </c>
    </row>
    <row r="24505" spans="1:9">
      <c r="A24505">
        <v>2022</v>
      </c>
      <c r="B24505">
        <v>2021</v>
      </c>
      <c r="C24505">
        <v>43831</v>
      </c>
      <c r="D24505" t="s">
        <v>66</v>
      </c>
      <c r="E24505" t="s">
        <v>182</v>
      </c>
      <c r="F24505" t="s">
        <v>183</v>
      </c>
      <c r="G24505" t="s">
        <v>27</v>
      </c>
      <c r="H24505" t="s">
        <v>12</v>
      </c>
      <c r="I24505">
        <v>42846</v>
      </c>
    </row>
    <row r="24506" spans="1:9">
      <c r="A24506">
        <v>2022</v>
      </c>
      <c r="B24506">
        <v>2021</v>
      </c>
      <c r="C24506">
        <v>43831</v>
      </c>
      <c r="D24506" t="s">
        <v>66</v>
      </c>
      <c r="E24506" t="s">
        <v>182</v>
      </c>
      <c r="F24506" t="s">
        <v>183</v>
      </c>
      <c r="G24506" t="s">
        <v>27</v>
      </c>
      <c r="H24506" t="s">
        <v>13</v>
      </c>
      <c r="I24506">
        <v>48117</v>
      </c>
    </row>
    <row r="24507" spans="1:9">
      <c r="A24507">
        <v>2022</v>
      </c>
      <c r="B24507">
        <v>2021</v>
      </c>
      <c r="C24507">
        <v>43831</v>
      </c>
      <c r="D24507" t="s">
        <v>66</v>
      </c>
      <c r="E24507" t="s">
        <v>182</v>
      </c>
      <c r="F24507" t="s">
        <v>183</v>
      </c>
      <c r="G24507" t="s">
        <v>27</v>
      </c>
      <c r="H24507" t="s">
        <v>14</v>
      </c>
      <c r="I24507">
        <v>58861</v>
      </c>
    </row>
    <row r="24508" spans="1:9">
      <c r="A24508">
        <v>2022</v>
      </c>
      <c r="B24508">
        <v>2021</v>
      </c>
      <c r="C24508">
        <v>43831</v>
      </c>
      <c r="D24508" t="s">
        <v>66</v>
      </c>
      <c r="E24508" t="s">
        <v>182</v>
      </c>
      <c r="F24508" t="s">
        <v>183</v>
      </c>
      <c r="G24508" t="s">
        <v>27</v>
      </c>
      <c r="H24508" t="s">
        <v>15</v>
      </c>
      <c r="I24508">
        <v>60383</v>
      </c>
    </row>
    <row r="24509" spans="1:9">
      <c r="A24509">
        <v>2022</v>
      </c>
      <c r="B24509">
        <v>2021</v>
      </c>
      <c r="C24509">
        <v>43831</v>
      </c>
      <c r="D24509" t="s">
        <v>66</v>
      </c>
      <c r="E24509" t="s">
        <v>182</v>
      </c>
      <c r="F24509" t="s">
        <v>183</v>
      </c>
      <c r="G24509" t="s">
        <v>27</v>
      </c>
      <c r="H24509" t="s">
        <v>16</v>
      </c>
      <c r="I24509">
        <v>53774</v>
      </c>
    </row>
    <row r="24510" spans="1:9">
      <c r="A24510">
        <v>2022</v>
      </c>
      <c r="B24510">
        <v>2021</v>
      </c>
      <c r="C24510">
        <v>43831</v>
      </c>
      <c r="D24510" t="s">
        <v>66</v>
      </c>
      <c r="E24510" t="s">
        <v>182</v>
      </c>
      <c r="F24510" t="s">
        <v>183</v>
      </c>
      <c r="G24510" t="s">
        <v>27</v>
      </c>
      <c r="H24510" t="s">
        <v>17</v>
      </c>
      <c r="I24510">
        <v>52613</v>
      </c>
    </row>
    <row r="24511" spans="1:9">
      <c r="A24511">
        <v>2022</v>
      </c>
      <c r="B24511">
        <v>2021</v>
      </c>
      <c r="C24511">
        <v>43831</v>
      </c>
      <c r="D24511" t="s">
        <v>66</v>
      </c>
      <c r="E24511" t="s">
        <v>182</v>
      </c>
      <c r="F24511" t="s">
        <v>183</v>
      </c>
      <c r="G24511" t="s">
        <v>27</v>
      </c>
      <c r="H24511" t="s">
        <v>18</v>
      </c>
      <c r="I24511">
        <v>56113</v>
      </c>
    </row>
    <row r="24512" spans="1:9">
      <c r="A24512">
        <v>2022</v>
      </c>
      <c r="B24512">
        <v>2021</v>
      </c>
      <c r="C24512">
        <v>43831</v>
      </c>
      <c r="D24512" t="s">
        <v>66</v>
      </c>
      <c r="E24512" t="s">
        <v>182</v>
      </c>
      <c r="F24512" t="s">
        <v>183</v>
      </c>
      <c r="G24512" t="s">
        <v>27</v>
      </c>
      <c r="H24512" t="s">
        <v>19</v>
      </c>
      <c r="I24512">
        <v>65566</v>
      </c>
    </row>
    <row r="24513" spans="1:9">
      <c r="A24513">
        <v>2022</v>
      </c>
      <c r="B24513">
        <v>2021</v>
      </c>
      <c r="C24513">
        <v>43831</v>
      </c>
      <c r="D24513" t="s">
        <v>66</v>
      </c>
      <c r="E24513" t="s">
        <v>182</v>
      </c>
      <c r="F24513" t="s">
        <v>183</v>
      </c>
      <c r="G24513" t="s">
        <v>27</v>
      </c>
      <c r="H24513" t="s">
        <v>20</v>
      </c>
      <c r="I24513">
        <v>45177</v>
      </c>
    </row>
    <row r="24514" spans="1:9">
      <c r="A24514">
        <v>2022</v>
      </c>
      <c r="B24514">
        <v>2021</v>
      </c>
      <c r="C24514">
        <v>43831</v>
      </c>
      <c r="D24514" t="s">
        <v>66</v>
      </c>
      <c r="E24514" t="s">
        <v>182</v>
      </c>
      <c r="F24514" t="s">
        <v>183</v>
      </c>
      <c r="G24514" t="s">
        <v>27</v>
      </c>
      <c r="H24514" t="s">
        <v>21</v>
      </c>
      <c r="I24514">
        <v>38193</v>
      </c>
    </row>
    <row r="24515" spans="1:9">
      <c r="A24515">
        <v>2022</v>
      </c>
      <c r="B24515">
        <v>2021</v>
      </c>
      <c r="C24515">
        <v>43831</v>
      </c>
      <c r="D24515" t="s">
        <v>66</v>
      </c>
      <c r="E24515" t="s">
        <v>182</v>
      </c>
      <c r="F24515" t="s">
        <v>183</v>
      </c>
      <c r="G24515" t="s">
        <v>27</v>
      </c>
      <c r="H24515" t="s">
        <v>22</v>
      </c>
      <c r="I24515">
        <v>27066</v>
      </c>
    </row>
    <row r="24516" spans="1:9">
      <c r="A24516">
        <v>2022</v>
      </c>
      <c r="B24516">
        <v>2021</v>
      </c>
      <c r="C24516">
        <v>43831</v>
      </c>
      <c r="D24516" t="s">
        <v>66</v>
      </c>
      <c r="E24516" t="s">
        <v>182</v>
      </c>
      <c r="F24516" t="s">
        <v>183</v>
      </c>
      <c r="G24516" t="s">
        <v>27</v>
      </c>
      <c r="H24516" t="s">
        <v>23</v>
      </c>
      <c r="I24516">
        <v>15355</v>
      </c>
    </row>
    <row r="24517" spans="1:9">
      <c r="A24517">
        <v>2022</v>
      </c>
      <c r="B24517">
        <v>2021</v>
      </c>
      <c r="C24517">
        <v>43831</v>
      </c>
      <c r="D24517" t="s">
        <v>66</v>
      </c>
      <c r="E24517" t="s">
        <v>182</v>
      </c>
      <c r="F24517" t="s">
        <v>183</v>
      </c>
      <c r="G24517" t="s">
        <v>27</v>
      </c>
      <c r="H24517" t="s">
        <v>24</v>
      </c>
      <c r="I24517">
        <v>4958</v>
      </c>
    </row>
    <row r="24518" spans="1:9">
      <c r="A24518">
        <v>2022</v>
      </c>
      <c r="B24518">
        <v>2021</v>
      </c>
      <c r="C24518">
        <v>43831</v>
      </c>
      <c r="D24518" t="s">
        <v>66</v>
      </c>
      <c r="E24518" t="s">
        <v>182</v>
      </c>
      <c r="F24518" t="s">
        <v>183</v>
      </c>
      <c r="G24518" t="s">
        <v>27</v>
      </c>
      <c r="H24518" t="s">
        <v>148</v>
      </c>
      <c r="I24518">
        <v>854</v>
      </c>
    </row>
    <row r="24519" spans="1:9">
      <c r="A24519">
        <v>2022</v>
      </c>
      <c r="B24519">
        <v>2021</v>
      </c>
      <c r="C24519">
        <v>43831</v>
      </c>
      <c r="D24519" t="s">
        <v>66</v>
      </c>
      <c r="E24519" t="s">
        <v>182</v>
      </c>
      <c r="F24519" t="s">
        <v>183</v>
      </c>
      <c r="G24519" t="s">
        <v>27</v>
      </c>
      <c r="H24519" t="s">
        <v>147</v>
      </c>
      <c r="I24519">
        <v>21167</v>
      </c>
    </row>
    <row r="24520" spans="1:9">
      <c r="A24520">
        <v>2022</v>
      </c>
      <c r="B24520">
        <v>2021</v>
      </c>
      <c r="C24520">
        <v>43831</v>
      </c>
      <c r="D24520" t="s">
        <v>66</v>
      </c>
      <c r="E24520" t="s">
        <v>182</v>
      </c>
      <c r="F24520" t="s">
        <v>183</v>
      </c>
      <c r="G24520" t="s">
        <v>28</v>
      </c>
      <c r="H24520" t="s">
        <v>144</v>
      </c>
      <c r="I24520">
        <v>400782</v>
      </c>
    </row>
    <row r="24521" spans="1:9">
      <c r="A24521">
        <v>2022</v>
      </c>
      <c r="B24521">
        <v>2021</v>
      </c>
      <c r="C24521">
        <v>43831</v>
      </c>
      <c r="D24521" t="s">
        <v>66</v>
      </c>
      <c r="E24521" t="s">
        <v>182</v>
      </c>
      <c r="F24521" t="s">
        <v>183</v>
      </c>
      <c r="G24521" t="s">
        <v>28</v>
      </c>
      <c r="H24521" t="s">
        <v>145</v>
      </c>
      <c r="I24521">
        <v>13825</v>
      </c>
    </row>
    <row r="24522" spans="1:9">
      <c r="A24522">
        <v>2022</v>
      </c>
      <c r="B24522">
        <v>2021</v>
      </c>
      <c r="C24522">
        <v>43831</v>
      </c>
      <c r="D24522" t="s">
        <v>66</v>
      </c>
      <c r="E24522" t="s">
        <v>182</v>
      </c>
      <c r="F24522" t="s">
        <v>183</v>
      </c>
      <c r="G24522" t="s">
        <v>28</v>
      </c>
      <c r="H24522" t="s">
        <v>146</v>
      </c>
      <c r="I24522">
        <v>15985</v>
      </c>
    </row>
    <row r="24523" spans="1:9">
      <c r="A24523">
        <v>2022</v>
      </c>
      <c r="B24523">
        <v>2021</v>
      </c>
      <c r="C24523">
        <v>43831</v>
      </c>
      <c r="D24523" t="s">
        <v>66</v>
      </c>
      <c r="E24523" t="s">
        <v>182</v>
      </c>
      <c r="F24523" t="s">
        <v>183</v>
      </c>
      <c r="G24523" t="s">
        <v>28</v>
      </c>
      <c r="H24523" t="s">
        <v>7</v>
      </c>
      <c r="I24523">
        <v>17522</v>
      </c>
    </row>
    <row r="24524" spans="1:9">
      <c r="A24524">
        <v>2022</v>
      </c>
      <c r="B24524">
        <v>2021</v>
      </c>
      <c r="C24524">
        <v>43831</v>
      </c>
      <c r="D24524" t="s">
        <v>66</v>
      </c>
      <c r="E24524" t="s">
        <v>182</v>
      </c>
      <c r="F24524" t="s">
        <v>183</v>
      </c>
      <c r="G24524" t="s">
        <v>28</v>
      </c>
      <c r="H24524" t="s">
        <v>8</v>
      </c>
      <c r="I24524">
        <v>19751</v>
      </c>
    </row>
    <row r="24525" spans="1:9">
      <c r="A24525">
        <v>2022</v>
      </c>
      <c r="B24525">
        <v>2021</v>
      </c>
      <c r="C24525">
        <v>43831</v>
      </c>
      <c r="D24525" t="s">
        <v>66</v>
      </c>
      <c r="E24525" t="s">
        <v>182</v>
      </c>
      <c r="F24525" t="s">
        <v>183</v>
      </c>
      <c r="G24525" t="s">
        <v>28</v>
      </c>
      <c r="H24525" t="s">
        <v>9</v>
      </c>
      <c r="I24525">
        <v>21119</v>
      </c>
    </row>
    <row r="24526" spans="1:9">
      <c r="A24526">
        <v>2022</v>
      </c>
      <c r="B24526">
        <v>2021</v>
      </c>
      <c r="C24526">
        <v>43831</v>
      </c>
      <c r="D24526" t="s">
        <v>66</v>
      </c>
      <c r="E24526" t="s">
        <v>182</v>
      </c>
      <c r="F24526" t="s">
        <v>183</v>
      </c>
      <c r="G24526" t="s">
        <v>28</v>
      </c>
      <c r="H24526" t="s">
        <v>10</v>
      </c>
      <c r="I24526">
        <v>19801</v>
      </c>
    </row>
    <row r="24527" spans="1:9">
      <c r="A24527">
        <v>2022</v>
      </c>
      <c r="B24527">
        <v>2021</v>
      </c>
      <c r="C24527">
        <v>43831</v>
      </c>
      <c r="D24527" t="s">
        <v>66</v>
      </c>
      <c r="E24527" t="s">
        <v>182</v>
      </c>
      <c r="F24527" t="s">
        <v>183</v>
      </c>
      <c r="G24527" t="s">
        <v>28</v>
      </c>
      <c r="H24527" t="s">
        <v>11</v>
      </c>
      <c r="I24527">
        <v>20065</v>
      </c>
    </row>
    <row r="24528" spans="1:9">
      <c r="A24528">
        <v>2022</v>
      </c>
      <c r="B24528">
        <v>2021</v>
      </c>
      <c r="C24528">
        <v>43831</v>
      </c>
      <c r="D24528" t="s">
        <v>66</v>
      </c>
      <c r="E24528" t="s">
        <v>182</v>
      </c>
      <c r="F24528" t="s">
        <v>183</v>
      </c>
      <c r="G24528" t="s">
        <v>28</v>
      </c>
      <c r="H24528" t="s">
        <v>12</v>
      </c>
      <c r="I24528">
        <v>22208</v>
      </c>
    </row>
    <row r="24529" spans="1:9">
      <c r="A24529">
        <v>2022</v>
      </c>
      <c r="B24529">
        <v>2021</v>
      </c>
      <c r="C24529">
        <v>43831</v>
      </c>
      <c r="D24529" t="s">
        <v>66</v>
      </c>
      <c r="E24529" t="s">
        <v>182</v>
      </c>
      <c r="F24529" t="s">
        <v>183</v>
      </c>
      <c r="G24529" t="s">
        <v>28</v>
      </c>
      <c r="H24529" t="s">
        <v>13</v>
      </c>
      <c r="I24529">
        <v>24602</v>
      </c>
    </row>
    <row r="24530" spans="1:9">
      <c r="A24530">
        <v>2022</v>
      </c>
      <c r="B24530">
        <v>2021</v>
      </c>
      <c r="C24530">
        <v>43831</v>
      </c>
      <c r="D24530" t="s">
        <v>66</v>
      </c>
      <c r="E24530" t="s">
        <v>182</v>
      </c>
      <c r="F24530" t="s">
        <v>183</v>
      </c>
      <c r="G24530" t="s">
        <v>28</v>
      </c>
      <c r="H24530" t="s">
        <v>14</v>
      </c>
      <c r="I24530">
        <v>30099</v>
      </c>
    </row>
    <row r="24531" spans="1:9">
      <c r="A24531">
        <v>2022</v>
      </c>
      <c r="B24531">
        <v>2021</v>
      </c>
      <c r="C24531">
        <v>43831</v>
      </c>
      <c r="D24531" t="s">
        <v>66</v>
      </c>
      <c r="E24531" t="s">
        <v>182</v>
      </c>
      <c r="F24531" t="s">
        <v>183</v>
      </c>
      <c r="G24531" t="s">
        <v>28</v>
      </c>
      <c r="H24531" t="s">
        <v>15</v>
      </c>
      <c r="I24531">
        <v>30728</v>
      </c>
    </row>
    <row r="24532" spans="1:9">
      <c r="A24532">
        <v>2022</v>
      </c>
      <c r="B24532">
        <v>2021</v>
      </c>
      <c r="C24532">
        <v>43831</v>
      </c>
      <c r="D24532" t="s">
        <v>66</v>
      </c>
      <c r="E24532" t="s">
        <v>182</v>
      </c>
      <c r="F24532" t="s">
        <v>183</v>
      </c>
      <c r="G24532" t="s">
        <v>28</v>
      </c>
      <c r="H24532" t="s">
        <v>16</v>
      </c>
      <c r="I24532">
        <v>27257</v>
      </c>
    </row>
    <row r="24533" spans="1:9">
      <c r="A24533">
        <v>2022</v>
      </c>
      <c r="B24533">
        <v>2021</v>
      </c>
      <c r="C24533">
        <v>43831</v>
      </c>
      <c r="D24533" t="s">
        <v>66</v>
      </c>
      <c r="E24533" t="s">
        <v>182</v>
      </c>
      <c r="F24533" t="s">
        <v>183</v>
      </c>
      <c r="G24533" t="s">
        <v>28</v>
      </c>
      <c r="H24533" t="s">
        <v>17</v>
      </c>
      <c r="I24533">
        <v>26226</v>
      </c>
    </row>
    <row r="24534" spans="1:9">
      <c r="A24534">
        <v>2022</v>
      </c>
      <c r="B24534">
        <v>2021</v>
      </c>
      <c r="C24534">
        <v>43831</v>
      </c>
      <c r="D24534" t="s">
        <v>66</v>
      </c>
      <c r="E24534" t="s">
        <v>182</v>
      </c>
      <c r="F24534" t="s">
        <v>183</v>
      </c>
      <c r="G24534" t="s">
        <v>28</v>
      </c>
      <c r="H24534" t="s">
        <v>18</v>
      </c>
      <c r="I24534">
        <v>27733</v>
      </c>
    </row>
    <row r="24535" spans="1:9">
      <c r="A24535">
        <v>2022</v>
      </c>
      <c r="B24535">
        <v>2021</v>
      </c>
      <c r="C24535">
        <v>43831</v>
      </c>
      <c r="D24535" t="s">
        <v>66</v>
      </c>
      <c r="E24535" t="s">
        <v>182</v>
      </c>
      <c r="F24535" t="s">
        <v>183</v>
      </c>
      <c r="G24535" t="s">
        <v>28</v>
      </c>
      <c r="H24535" t="s">
        <v>19</v>
      </c>
      <c r="I24535">
        <v>31528</v>
      </c>
    </row>
    <row r="24536" spans="1:9">
      <c r="A24536">
        <v>2022</v>
      </c>
      <c r="B24536">
        <v>2021</v>
      </c>
      <c r="C24536">
        <v>43831</v>
      </c>
      <c r="D24536" t="s">
        <v>66</v>
      </c>
      <c r="E24536" t="s">
        <v>182</v>
      </c>
      <c r="F24536" t="s">
        <v>183</v>
      </c>
      <c r="G24536" t="s">
        <v>28</v>
      </c>
      <c r="H24536" t="s">
        <v>20</v>
      </c>
      <c r="I24536">
        <v>20693</v>
      </c>
    </row>
    <row r="24537" spans="1:9">
      <c r="A24537">
        <v>2022</v>
      </c>
      <c r="B24537">
        <v>2021</v>
      </c>
      <c r="C24537">
        <v>43831</v>
      </c>
      <c r="D24537" t="s">
        <v>66</v>
      </c>
      <c r="E24537" t="s">
        <v>182</v>
      </c>
      <c r="F24537" t="s">
        <v>183</v>
      </c>
      <c r="G24537" t="s">
        <v>28</v>
      </c>
      <c r="H24537" t="s">
        <v>21</v>
      </c>
      <c r="I24537">
        <v>16128</v>
      </c>
    </row>
    <row r="24538" spans="1:9">
      <c r="A24538">
        <v>2022</v>
      </c>
      <c r="B24538">
        <v>2021</v>
      </c>
      <c r="C24538">
        <v>43831</v>
      </c>
      <c r="D24538" t="s">
        <v>66</v>
      </c>
      <c r="E24538" t="s">
        <v>182</v>
      </c>
      <c r="F24538" t="s">
        <v>183</v>
      </c>
      <c r="G24538" t="s">
        <v>28</v>
      </c>
      <c r="H24538" t="s">
        <v>22</v>
      </c>
      <c r="I24538">
        <v>9837</v>
      </c>
    </row>
    <row r="24539" spans="1:9">
      <c r="A24539">
        <v>2022</v>
      </c>
      <c r="B24539">
        <v>2021</v>
      </c>
      <c r="C24539">
        <v>43831</v>
      </c>
      <c r="D24539" t="s">
        <v>66</v>
      </c>
      <c r="E24539" t="s">
        <v>182</v>
      </c>
      <c r="F24539" t="s">
        <v>183</v>
      </c>
      <c r="G24539" t="s">
        <v>28</v>
      </c>
      <c r="H24539" t="s">
        <v>23</v>
      </c>
      <c r="I24539">
        <v>4423</v>
      </c>
    </row>
    <row r="24540" spans="1:9">
      <c r="A24540">
        <v>2022</v>
      </c>
      <c r="B24540">
        <v>2021</v>
      </c>
      <c r="C24540">
        <v>43831</v>
      </c>
      <c r="D24540" t="s">
        <v>66</v>
      </c>
      <c r="E24540" t="s">
        <v>182</v>
      </c>
      <c r="F24540" t="s">
        <v>183</v>
      </c>
      <c r="G24540" t="s">
        <v>28</v>
      </c>
      <c r="H24540" t="s">
        <v>24</v>
      </c>
      <c r="I24540">
        <v>1073</v>
      </c>
    </row>
    <row r="24541" spans="1:9">
      <c r="A24541">
        <v>2022</v>
      </c>
      <c r="B24541">
        <v>2021</v>
      </c>
      <c r="C24541">
        <v>43831</v>
      </c>
      <c r="D24541" t="s">
        <v>66</v>
      </c>
      <c r="E24541" t="s">
        <v>182</v>
      </c>
      <c r="F24541" t="s">
        <v>183</v>
      </c>
      <c r="G24541" t="s">
        <v>28</v>
      </c>
      <c r="H24541" t="s">
        <v>148</v>
      </c>
      <c r="I24541">
        <v>118</v>
      </c>
    </row>
    <row r="24542" spans="1:9">
      <c r="A24542">
        <v>2022</v>
      </c>
      <c r="B24542">
        <v>2021</v>
      </c>
      <c r="C24542">
        <v>43831</v>
      </c>
      <c r="D24542" t="s">
        <v>66</v>
      </c>
      <c r="E24542" t="s">
        <v>182</v>
      </c>
      <c r="F24542" t="s">
        <v>183</v>
      </c>
      <c r="G24542" t="s">
        <v>28</v>
      </c>
      <c r="H24542" t="s">
        <v>147</v>
      </c>
      <c r="I24542">
        <v>5614</v>
      </c>
    </row>
    <row r="24543" spans="1:9">
      <c r="A24543">
        <v>2022</v>
      </c>
      <c r="B24543">
        <v>2021</v>
      </c>
      <c r="C24543">
        <v>43831</v>
      </c>
      <c r="D24543" t="s">
        <v>66</v>
      </c>
      <c r="E24543" t="s">
        <v>182</v>
      </c>
      <c r="F24543" t="s">
        <v>183</v>
      </c>
      <c r="G24543" t="s">
        <v>29</v>
      </c>
      <c r="H24543" t="s">
        <v>144</v>
      </c>
      <c r="I24543">
        <v>415558</v>
      </c>
    </row>
    <row r="24544" spans="1:9">
      <c r="A24544">
        <v>2022</v>
      </c>
      <c r="B24544">
        <v>2021</v>
      </c>
      <c r="C24544">
        <v>43831</v>
      </c>
      <c r="D24544" t="s">
        <v>66</v>
      </c>
      <c r="E24544" t="s">
        <v>182</v>
      </c>
      <c r="F24544" t="s">
        <v>183</v>
      </c>
      <c r="G24544" t="s">
        <v>29</v>
      </c>
      <c r="H24544" t="s">
        <v>145</v>
      </c>
      <c r="I24544">
        <v>13451</v>
      </c>
    </row>
    <row r="24545" spans="1:9">
      <c r="A24545">
        <v>2022</v>
      </c>
      <c r="B24545">
        <v>2021</v>
      </c>
      <c r="C24545">
        <v>43831</v>
      </c>
      <c r="D24545" t="s">
        <v>66</v>
      </c>
      <c r="E24545" t="s">
        <v>182</v>
      </c>
      <c r="F24545" t="s">
        <v>183</v>
      </c>
      <c r="G24545" t="s">
        <v>29</v>
      </c>
      <c r="H24545" t="s">
        <v>146</v>
      </c>
      <c r="I24545">
        <v>15341</v>
      </c>
    </row>
    <row r="24546" spans="1:9">
      <c r="A24546">
        <v>2022</v>
      </c>
      <c r="B24546">
        <v>2021</v>
      </c>
      <c r="C24546">
        <v>43831</v>
      </c>
      <c r="D24546" t="s">
        <v>66</v>
      </c>
      <c r="E24546" t="s">
        <v>182</v>
      </c>
      <c r="F24546" t="s">
        <v>183</v>
      </c>
      <c r="G24546" t="s">
        <v>29</v>
      </c>
      <c r="H24546" t="s">
        <v>7</v>
      </c>
      <c r="I24546">
        <v>16635</v>
      </c>
    </row>
    <row r="24547" spans="1:9">
      <c r="A24547">
        <v>2022</v>
      </c>
      <c r="B24547">
        <v>2021</v>
      </c>
      <c r="C24547">
        <v>43831</v>
      </c>
      <c r="D24547" t="s">
        <v>66</v>
      </c>
      <c r="E24547" t="s">
        <v>182</v>
      </c>
      <c r="F24547" t="s">
        <v>183</v>
      </c>
      <c r="G24547" t="s">
        <v>29</v>
      </c>
      <c r="H24547" t="s">
        <v>8</v>
      </c>
      <c r="I24547">
        <v>18539</v>
      </c>
    </row>
    <row r="24548" spans="1:9">
      <c r="A24548">
        <v>2022</v>
      </c>
      <c r="B24548">
        <v>2021</v>
      </c>
      <c r="C24548">
        <v>43831</v>
      </c>
      <c r="D24548" t="s">
        <v>66</v>
      </c>
      <c r="E24548" t="s">
        <v>182</v>
      </c>
      <c r="F24548" t="s">
        <v>183</v>
      </c>
      <c r="G24548" t="s">
        <v>29</v>
      </c>
      <c r="H24548" t="s">
        <v>9</v>
      </c>
      <c r="I24548">
        <v>18671</v>
      </c>
    </row>
    <row r="24549" spans="1:9">
      <c r="A24549">
        <v>2022</v>
      </c>
      <c r="B24549">
        <v>2021</v>
      </c>
      <c r="C24549">
        <v>43831</v>
      </c>
      <c r="D24549" t="s">
        <v>66</v>
      </c>
      <c r="E24549" t="s">
        <v>182</v>
      </c>
      <c r="F24549" t="s">
        <v>183</v>
      </c>
      <c r="G24549" t="s">
        <v>29</v>
      </c>
      <c r="H24549" t="s">
        <v>10</v>
      </c>
      <c r="I24549">
        <v>17364</v>
      </c>
    </row>
    <row r="24550" spans="1:9">
      <c r="A24550">
        <v>2022</v>
      </c>
      <c r="B24550">
        <v>2021</v>
      </c>
      <c r="C24550">
        <v>43831</v>
      </c>
      <c r="D24550" t="s">
        <v>66</v>
      </c>
      <c r="E24550" t="s">
        <v>182</v>
      </c>
      <c r="F24550" t="s">
        <v>183</v>
      </c>
      <c r="G24550" t="s">
        <v>29</v>
      </c>
      <c r="H24550" t="s">
        <v>11</v>
      </c>
      <c r="I24550">
        <v>18286</v>
      </c>
    </row>
    <row r="24551" spans="1:9">
      <c r="A24551">
        <v>2022</v>
      </c>
      <c r="B24551">
        <v>2021</v>
      </c>
      <c r="C24551">
        <v>43831</v>
      </c>
      <c r="D24551" t="s">
        <v>66</v>
      </c>
      <c r="E24551" t="s">
        <v>182</v>
      </c>
      <c r="F24551" t="s">
        <v>183</v>
      </c>
      <c r="G24551" t="s">
        <v>29</v>
      </c>
      <c r="H24551" t="s">
        <v>12</v>
      </c>
      <c r="I24551">
        <v>20638</v>
      </c>
    </row>
    <row r="24552" spans="1:9">
      <c r="A24552">
        <v>2022</v>
      </c>
      <c r="B24552">
        <v>2021</v>
      </c>
      <c r="C24552">
        <v>43831</v>
      </c>
      <c r="D24552" t="s">
        <v>66</v>
      </c>
      <c r="E24552" t="s">
        <v>182</v>
      </c>
      <c r="F24552" t="s">
        <v>183</v>
      </c>
      <c r="G24552" t="s">
        <v>29</v>
      </c>
      <c r="H24552" t="s">
        <v>13</v>
      </c>
      <c r="I24552">
        <v>23515</v>
      </c>
    </row>
    <row r="24553" spans="1:9">
      <c r="A24553">
        <v>2022</v>
      </c>
      <c r="B24553">
        <v>2021</v>
      </c>
      <c r="C24553">
        <v>43831</v>
      </c>
      <c r="D24553" t="s">
        <v>66</v>
      </c>
      <c r="E24553" t="s">
        <v>182</v>
      </c>
      <c r="F24553" t="s">
        <v>183</v>
      </c>
      <c r="G24553" t="s">
        <v>29</v>
      </c>
      <c r="H24553" t="s">
        <v>14</v>
      </c>
      <c r="I24553">
        <v>28762</v>
      </c>
    </row>
    <row r="24554" spans="1:9">
      <c r="A24554">
        <v>2022</v>
      </c>
      <c r="B24554">
        <v>2021</v>
      </c>
      <c r="C24554">
        <v>43831</v>
      </c>
      <c r="D24554" t="s">
        <v>66</v>
      </c>
      <c r="E24554" t="s">
        <v>182</v>
      </c>
      <c r="F24554" t="s">
        <v>183</v>
      </c>
      <c r="G24554" t="s">
        <v>29</v>
      </c>
      <c r="H24554" t="s">
        <v>15</v>
      </c>
      <c r="I24554">
        <v>29655</v>
      </c>
    </row>
    <row r="24555" spans="1:9">
      <c r="A24555">
        <v>2022</v>
      </c>
      <c r="B24555">
        <v>2021</v>
      </c>
      <c r="C24555">
        <v>43831</v>
      </c>
      <c r="D24555" t="s">
        <v>66</v>
      </c>
      <c r="E24555" t="s">
        <v>182</v>
      </c>
      <c r="F24555" t="s">
        <v>183</v>
      </c>
      <c r="G24555" t="s">
        <v>29</v>
      </c>
      <c r="H24555" t="s">
        <v>16</v>
      </c>
      <c r="I24555">
        <v>26517</v>
      </c>
    </row>
    <row r="24556" spans="1:9">
      <c r="A24556">
        <v>2022</v>
      </c>
      <c r="B24556">
        <v>2021</v>
      </c>
      <c r="C24556">
        <v>43831</v>
      </c>
      <c r="D24556" t="s">
        <v>66</v>
      </c>
      <c r="E24556" t="s">
        <v>182</v>
      </c>
      <c r="F24556" t="s">
        <v>183</v>
      </c>
      <c r="G24556" t="s">
        <v>29</v>
      </c>
      <c r="H24556" t="s">
        <v>17</v>
      </c>
      <c r="I24556">
        <v>26387</v>
      </c>
    </row>
    <row r="24557" spans="1:9">
      <c r="A24557">
        <v>2022</v>
      </c>
      <c r="B24557">
        <v>2021</v>
      </c>
      <c r="C24557">
        <v>43831</v>
      </c>
      <c r="D24557" t="s">
        <v>66</v>
      </c>
      <c r="E24557" t="s">
        <v>182</v>
      </c>
      <c r="F24557" t="s">
        <v>183</v>
      </c>
      <c r="G24557" t="s">
        <v>29</v>
      </c>
      <c r="H24557" t="s">
        <v>18</v>
      </c>
      <c r="I24557">
        <v>28380</v>
      </c>
    </row>
    <row r="24558" spans="1:9">
      <c r="A24558">
        <v>2022</v>
      </c>
      <c r="B24558">
        <v>2021</v>
      </c>
      <c r="C24558">
        <v>43831</v>
      </c>
      <c r="D24558" t="s">
        <v>66</v>
      </c>
      <c r="E24558" t="s">
        <v>182</v>
      </c>
      <c r="F24558" t="s">
        <v>183</v>
      </c>
      <c r="G24558" t="s">
        <v>29</v>
      </c>
      <c r="H24558" t="s">
        <v>19</v>
      </c>
      <c r="I24558">
        <v>34038</v>
      </c>
    </row>
    <row r="24559" spans="1:9">
      <c r="A24559">
        <v>2022</v>
      </c>
      <c r="B24559">
        <v>2021</v>
      </c>
      <c r="C24559">
        <v>43831</v>
      </c>
      <c r="D24559" t="s">
        <v>66</v>
      </c>
      <c r="E24559" t="s">
        <v>182</v>
      </c>
      <c r="F24559" t="s">
        <v>183</v>
      </c>
      <c r="G24559" t="s">
        <v>29</v>
      </c>
      <c r="H24559" t="s">
        <v>20</v>
      </c>
      <c r="I24559">
        <v>24484</v>
      </c>
    </row>
    <row r="24560" spans="1:9">
      <c r="A24560">
        <v>2022</v>
      </c>
      <c r="B24560">
        <v>2021</v>
      </c>
      <c r="C24560">
        <v>43831</v>
      </c>
      <c r="D24560" t="s">
        <v>66</v>
      </c>
      <c r="E24560" t="s">
        <v>182</v>
      </c>
      <c r="F24560" t="s">
        <v>183</v>
      </c>
      <c r="G24560" t="s">
        <v>29</v>
      </c>
      <c r="H24560" t="s">
        <v>21</v>
      </c>
      <c r="I24560">
        <v>22065</v>
      </c>
    </row>
    <row r="24561" spans="1:9">
      <c r="A24561">
        <v>2022</v>
      </c>
      <c r="B24561">
        <v>2021</v>
      </c>
      <c r="C24561">
        <v>43831</v>
      </c>
      <c r="D24561" t="s">
        <v>66</v>
      </c>
      <c r="E24561" t="s">
        <v>182</v>
      </c>
      <c r="F24561" t="s">
        <v>183</v>
      </c>
      <c r="G24561" t="s">
        <v>29</v>
      </c>
      <c r="H24561" t="s">
        <v>22</v>
      </c>
      <c r="I24561">
        <v>17229</v>
      </c>
    </row>
    <row r="24562" spans="1:9">
      <c r="A24562">
        <v>2022</v>
      </c>
      <c r="B24562">
        <v>2021</v>
      </c>
      <c r="C24562">
        <v>43831</v>
      </c>
      <c r="D24562" t="s">
        <v>66</v>
      </c>
      <c r="E24562" t="s">
        <v>182</v>
      </c>
      <c r="F24562" t="s">
        <v>183</v>
      </c>
      <c r="G24562" t="s">
        <v>29</v>
      </c>
      <c r="H24562" t="s">
        <v>23</v>
      </c>
      <c r="I24562">
        <v>10932</v>
      </c>
    </row>
    <row r="24563" spans="1:9">
      <c r="A24563">
        <v>2022</v>
      </c>
      <c r="B24563">
        <v>2021</v>
      </c>
      <c r="C24563">
        <v>43831</v>
      </c>
      <c r="D24563" t="s">
        <v>66</v>
      </c>
      <c r="E24563" t="s">
        <v>182</v>
      </c>
      <c r="F24563" t="s">
        <v>183</v>
      </c>
      <c r="G24563" t="s">
        <v>29</v>
      </c>
      <c r="H24563" t="s">
        <v>24</v>
      </c>
      <c r="I24563">
        <v>3885</v>
      </c>
    </row>
    <row r="24564" spans="1:9">
      <c r="A24564">
        <v>2022</v>
      </c>
      <c r="B24564">
        <v>2021</v>
      </c>
      <c r="C24564">
        <v>43831</v>
      </c>
      <c r="D24564" t="s">
        <v>66</v>
      </c>
      <c r="E24564" t="s">
        <v>182</v>
      </c>
      <c r="F24564" t="s">
        <v>183</v>
      </c>
      <c r="G24564" t="s">
        <v>29</v>
      </c>
      <c r="H24564" t="s">
        <v>148</v>
      </c>
      <c r="I24564">
        <v>736</v>
      </c>
    </row>
    <row r="24565" spans="1:9">
      <c r="A24565">
        <v>2022</v>
      </c>
      <c r="B24565">
        <v>2021</v>
      </c>
      <c r="C24565">
        <v>43831</v>
      </c>
      <c r="D24565" t="s">
        <v>66</v>
      </c>
      <c r="E24565" t="s">
        <v>182</v>
      </c>
      <c r="F24565" t="s">
        <v>183</v>
      </c>
      <c r="G24565" t="s">
        <v>29</v>
      </c>
      <c r="H24565" t="s">
        <v>147</v>
      </c>
      <c r="I24565">
        <v>15553</v>
      </c>
    </row>
    <row r="24566" spans="1:9">
      <c r="A24566">
        <v>2022</v>
      </c>
      <c r="B24566">
        <v>2021</v>
      </c>
      <c r="C24566">
        <v>43831</v>
      </c>
      <c r="D24566" t="s">
        <v>68</v>
      </c>
      <c r="E24566" t="s">
        <v>184</v>
      </c>
      <c r="F24566" t="s">
        <v>185</v>
      </c>
      <c r="G24566" t="s">
        <v>27</v>
      </c>
      <c r="H24566" t="s">
        <v>144</v>
      </c>
      <c r="I24566">
        <v>2056970</v>
      </c>
    </row>
    <row r="24567" spans="1:9">
      <c r="A24567">
        <v>2022</v>
      </c>
      <c r="B24567">
        <v>2021</v>
      </c>
      <c r="C24567">
        <v>43831</v>
      </c>
      <c r="D24567" t="s">
        <v>68</v>
      </c>
      <c r="E24567" t="s">
        <v>184</v>
      </c>
      <c r="F24567" t="s">
        <v>185</v>
      </c>
      <c r="G24567" t="s">
        <v>27</v>
      </c>
      <c r="H24567" t="s">
        <v>145</v>
      </c>
      <c r="I24567">
        <v>69166</v>
      </c>
    </row>
    <row r="24568" spans="1:9">
      <c r="A24568">
        <v>2022</v>
      </c>
      <c r="B24568">
        <v>2021</v>
      </c>
      <c r="C24568">
        <v>43831</v>
      </c>
      <c r="D24568" t="s">
        <v>68</v>
      </c>
      <c r="E24568" t="s">
        <v>184</v>
      </c>
      <c r="F24568" t="s">
        <v>185</v>
      </c>
      <c r="G24568" t="s">
        <v>27</v>
      </c>
      <c r="H24568" t="s">
        <v>146</v>
      </c>
      <c r="I24568">
        <v>82623</v>
      </c>
    </row>
    <row r="24569" spans="1:9">
      <c r="A24569">
        <v>2022</v>
      </c>
      <c r="B24569">
        <v>2021</v>
      </c>
      <c r="C24569">
        <v>43831</v>
      </c>
      <c r="D24569" t="s">
        <v>68</v>
      </c>
      <c r="E24569" t="s">
        <v>184</v>
      </c>
      <c r="F24569" t="s">
        <v>185</v>
      </c>
      <c r="G24569" t="s">
        <v>27</v>
      </c>
      <c r="H24569" t="s">
        <v>7</v>
      </c>
      <c r="I24569">
        <v>90808</v>
      </c>
    </row>
    <row r="24570" spans="1:9">
      <c r="A24570">
        <v>2022</v>
      </c>
      <c r="B24570">
        <v>2021</v>
      </c>
      <c r="C24570">
        <v>43831</v>
      </c>
      <c r="D24570" t="s">
        <v>68</v>
      </c>
      <c r="E24570" t="s">
        <v>184</v>
      </c>
      <c r="F24570" t="s">
        <v>185</v>
      </c>
      <c r="G24570" t="s">
        <v>27</v>
      </c>
      <c r="H24570" t="s">
        <v>8</v>
      </c>
      <c r="I24570">
        <v>95829</v>
      </c>
    </row>
    <row r="24571" spans="1:9">
      <c r="A24571">
        <v>2022</v>
      </c>
      <c r="B24571">
        <v>2021</v>
      </c>
      <c r="C24571">
        <v>43831</v>
      </c>
      <c r="D24571" t="s">
        <v>68</v>
      </c>
      <c r="E24571" t="s">
        <v>184</v>
      </c>
      <c r="F24571" t="s">
        <v>185</v>
      </c>
      <c r="G24571" t="s">
        <v>27</v>
      </c>
      <c r="H24571" t="s">
        <v>9</v>
      </c>
      <c r="I24571">
        <v>91793</v>
      </c>
    </row>
    <row r="24572" spans="1:9">
      <c r="A24572">
        <v>2022</v>
      </c>
      <c r="B24572">
        <v>2021</v>
      </c>
      <c r="C24572">
        <v>43831</v>
      </c>
      <c r="D24572" t="s">
        <v>68</v>
      </c>
      <c r="E24572" t="s">
        <v>184</v>
      </c>
      <c r="F24572" t="s">
        <v>185</v>
      </c>
      <c r="G24572" t="s">
        <v>27</v>
      </c>
      <c r="H24572" t="s">
        <v>10</v>
      </c>
      <c r="I24572">
        <v>88400</v>
      </c>
    </row>
    <row r="24573" spans="1:9">
      <c r="A24573">
        <v>2022</v>
      </c>
      <c r="B24573">
        <v>2021</v>
      </c>
      <c r="C24573">
        <v>43831</v>
      </c>
      <c r="D24573" t="s">
        <v>68</v>
      </c>
      <c r="E24573" t="s">
        <v>184</v>
      </c>
      <c r="F24573" t="s">
        <v>185</v>
      </c>
      <c r="G24573" t="s">
        <v>27</v>
      </c>
      <c r="H24573" t="s">
        <v>11</v>
      </c>
      <c r="I24573">
        <v>93487</v>
      </c>
    </row>
    <row r="24574" spans="1:9">
      <c r="A24574">
        <v>2022</v>
      </c>
      <c r="B24574">
        <v>2021</v>
      </c>
      <c r="C24574">
        <v>43831</v>
      </c>
      <c r="D24574" t="s">
        <v>68</v>
      </c>
      <c r="E24574" t="s">
        <v>184</v>
      </c>
      <c r="F24574" t="s">
        <v>185</v>
      </c>
      <c r="G24574" t="s">
        <v>27</v>
      </c>
      <c r="H24574" t="s">
        <v>12</v>
      </c>
      <c r="I24574">
        <v>107700</v>
      </c>
    </row>
    <row r="24575" spans="1:9">
      <c r="A24575">
        <v>2022</v>
      </c>
      <c r="B24575">
        <v>2021</v>
      </c>
      <c r="C24575">
        <v>43831</v>
      </c>
      <c r="D24575" t="s">
        <v>68</v>
      </c>
      <c r="E24575" t="s">
        <v>184</v>
      </c>
      <c r="F24575" t="s">
        <v>185</v>
      </c>
      <c r="G24575" t="s">
        <v>27</v>
      </c>
      <c r="H24575" t="s">
        <v>13</v>
      </c>
      <c r="I24575">
        <v>126228</v>
      </c>
    </row>
    <row r="24576" spans="1:9">
      <c r="A24576">
        <v>2022</v>
      </c>
      <c r="B24576">
        <v>2021</v>
      </c>
      <c r="C24576">
        <v>43831</v>
      </c>
      <c r="D24576" t="s">
        <v>68</v>
      </c>
      <c r="E24576" t="s">
        <v>184</v>
      </c>
      <c r="F24576" t="s">
        <v>185</v>
      </c>
      <c r="G24576" t="s">
        <v>27</v>
      </c>
      <c r="H24576" t="s">
        <v>14</v>
      </c>
      <c r="I24576">
        <v>153063</v>
      </c>
    </row>
    <row r="24577" spans="1:9">
      <c r="A24577">
        <v>2022</v>
      </c>
      <c r="B24577">
        <v>2021</v>
      </c>
      <c r="C24577">
        <v>43831</v>
      </c>
      <c r="D24577" t="s">
        <v>68</v>
      </c>
      <c r="E24577" t="s">
        <v>184</v>
      </c>
      <c r="F24577" t="s">
        <v>185</v>
      </c>
      <c r="G24577" t="s">
        <v>27</v>
      </c>
      <c r="H24577" t="s">
        <v>15</v>
      </c>
      <c r="I24577">
        <v>148015</v>
      </c>
    </row>
    <row r="24578" spans="1:9">
      <c r="A24578">
        <v>2022</v>
      </c>
      <c r="B24578">
        <v>2021</v>
      </c>
      <c r="C24578">
        <v>43831</v>
      </c>
      <c r="D24578" t="s">
        <v>68</v>
      </c>
      <c r="E24578" t="s">
        <v>184</v>
      </c>
      <c r="F24578" t="s">
        <v>185</v>
      </c>
      <c r="G24578" t="s">
        <v>27</v>
      </c>
      <c r="H24578" t="s">
        <v>16</v>
      </c>
      <c r="I24578">
        <v>126635</v>
      </c>
    </row>
    <row r="24579" spans="1:9">
      <c r="A24579">
        <v>2022</v>
      </c>
      <c r="B24579">
        <v>2021</v>
      </c>
      <c r="C24579">
        <v>43831</v>
      </c>
      <c r="D24579" t="s">
        <v>68</v>
      </c>
      <c r="E24579" t="s">
        <v>184</v>
      </c>
      <c r="F24579" t="s">
        <v>185</v>
      </c>
      <c r="G24579" t="s">
        <v>27</v>
      </c>
      <c r="H24579" t="s">
        <v>17</v>
      </c>
      <c r="I24579">
        <v>125729</v>
      </c>
    </row>
    <row r="24580" spans="1:9">
      <c r="A24580">
        <v>2022</v>
      </c>
      <c r="B24580">
        <v>2021</v>
      </c>
      <c r="C24580">
        <v>43831</v>
      </c>
      <c r="D24580" t="s">
        <v>68</v>
      </c>
      <c r="E24580" t="s">
        <v>184</v>
      </c>
      <c r="F24580" t="s">
        <v>185</v>
      </c>
      <c r="G24580" t="s">
        <v>27</v>
      </c>
      <c r="H24580" t="s">
        <v>18</v>
      </c>
      <c r="I24580">
        <v>134565</v>
      </c>
    </row>
    <row r="24581" spans="1:9">
      <c r="A24581">
        <v>2022</v>
      </c>
      <c r="B24581">
        <v>2021</v>
      </c>
      <c r="C24581">
        <v>43831</v>
      </c>
      <c r="D24581" t="s">
        <v>68</v>
      </c>
      <c r="E24581" t="s">
        <v>184</v>
      </c>
      <c r="F24581" t="s">
        <v>185</v>
      </c>
      <c r="G24581" t="s">
        <v>27</v>
      </c>
      <c r="H24581" t="s">
        <v>19</v>
      </c>
      <c r="I24581">
        <v>166467</v>
      </c>
    </row>
    <row r="24582" spans="1:9">
      <c r="A24582">
        <v>2022</v>
      </c>
      <c r="B24582">
        <v>2021</v>
      </c>
      <c r="C24582">
        <v>43831</v>
      </c>
      <c r="D24582" t="s">
        <v>68</v>
      </c>
      <c r="E24582" t="s">
        <v>184</v>
      </c>
      <c r="F24582" t="s">
        <v>185</v>
      </c>
      <c r="G24582" t="s">
        <v>27</v>
      </c>
      <c r="H24582" t="s">
        <v>20</v>
      </c>
      <c r="I24582">
        <v>120110</v>
      </c>
    </row>
    <row r="24583" spans="1:9">
      <c r="A24583">
        <v>2022</v>
      </c>
      <c r="B24583">
        <v>2021</v>
      </c>
      <c r="C24583">
        <v>43831</v>
      </c>
      <c r="D24583" t="s">
        <v>68</v>
      </c>
      <c r="E24583" t="s">
        <v>184</v>
      </c>
      <c r="F24583" t="s">
        <v>185</v>
      </c>
      <c r="G24583" t="s">
        <v>27</v>
      </c>
      <c r="H24583" t="s">
        <v>21</v>
      </c>
      <c r="I24583">
        <v>100739</v>
      </c>
    </row>
    <row r="24584" spans="1:9">
      <c r="A24584">
        <v>2022</v>
      </c>
      <c r="B24584">
        <v>2021</v>
      </c>
      <c r="C24584">
        <v>43831</v>
      </c>
      <c r="D24584" t="s">
        <v>68</v>
      </c>
      <c r="E24584" t="s">
        <v>184</v>
      </c>
      <c r="F24584" t="s">
        <v>185</v>
      </c>
      <c r="G24584" t="s">
        <v>27</v>
      </c>
      <c r="H24584" t="s">
        <v>22</v>
      </c>
      <c r="I24584">
        <v>75104</v>
      </c>
    </row>
    <row r="24585" spans="1:9">
      <c r="A24585">
        <v>2022</v>
      </c>
      <c r="B24585">
        <v>2021</v>
      </c>
      <c r="C24585">
        <v>43831</v>
      </c>
      <c r="D24585" t="s">
        <v>68</v>
      </c>
      <c r="E24585" t="s">
        <v>184</v>
      </c>
      <c r="F24585" t="s">
        <v>185</v>
      </c>
      <c r="G24585" t="s">
        <v>27</v>
      </c>
      <c r="H24585" t="s">
        <v>23</v>
      </c>
      <c r="I24585">
        <v>43314</v>
      </c>
    </row>
    <row r="24586" spans="1:9">
      <c r="A24586">
        <v>2022</v>
      </c>
      <c r="B24586">
        <v>2021</v>
      </c>
      <c r="C24586">
        <v>43831</v>
      </c>
      <c r="D24586" t="s">
        <v>68</v>
      </c>
      <c r="E24586" t="s">
        <v>184</v>
      </c>
      <c r="F24586" t="s">
        <v>185</v>
      </c>
      <c r="G24586" t="s">
        <v>27</v>
      </c>
      <c r="H24586" t="s">
        <v>24</v>
      </c>
      <c r="I24586">
        <v>14483</v>
      </c>
    </row>
    <row r="24587" spans="1:9">
      <c r="A24587">
        <v>2022</v>
      </c>
      <c r="B24587">
        <v>2021</v>
      </c>
      <c r="C24587">
        <v>43831</v>
      </c>
      <c r="D24587" t="s">
        <v>68</v>
      </c>
      <c r="E24587" t="s">
        <v>184</v>
      </c>
      <c r="F24587" t="s">
        <v>185</v>
      </c>
      <c r="G24587" t="s">
        <v>27</v>
      </c>
      <c r="H24587" t="s">
        <v>148</v>
      </c>
      <c r="I24587">
        <v>2236</v>
      </c>
    </row>
    <row r="24588" spans="1:9">
      <c r="A24588">
        <v>2022</v>
      </c>
      <c r="B24588">
        <v>2021</v>
      </c>
      <c r="C24588">
        <v>43831</v>
      </c>
      <c r="D24588" t="s">
        <v>68</v>
      </c>
      <c r="E24588" t="s">
        <v>184</v>
      </c>
      <c r="F24588" t="s">
        <v>185</v>
      </c>
      <c r="G24588" t="s">
        <v>27</v>
      </c>
      <c r="H24588" t="s">
        <v>147</v>
      </c>
      <c r="I24588">
        <v>60033</v>
      </c>
    </row>
    <row r="24589" spans="1:9">
      <c r="A24589">
        <v>2022</v>
      </c>
      <c r="B24589">
        <v>2021</v>
      </c>
      <c r="C24589">
        <v>43831</v>
      </c>
      <c r="D24589" t="s">
        <v>68</v>
      </c>
      <c r="E24589" t="s">
        <v>184</v>
      </c>
      <c r="F24589" t="s">
        <v>185</v>
      </c>
      <c r="G24589" t="s">
        <v>28</v>
      </c>
      <c r="H24589" t="s">
        <v>144</v>
      </c>
      <c r="I24589">
        <v>1006127</v>
      </c>
    </row>
    <row r="24590" spans="1:9">
      <c r="A24590">
        <v>2022</v>
      </c>
      <c r="B24590">
        <v>2021</v>
      </c>
      <c r="C24590">
        <v>43831</v>
      </c>
      <c r="D24590" t="s">
        <v>68</v>
      </c>
      <c r="E24590" t="s">
        <v>184</v>
      </c>
      <c r="F24590" t="s">
        <v>185</v>
      </c>
      <c r="G24590" t="s">
        <v>28</v>
      </c>
      <c r="H24590" t="s">
        <v>145</v>
      </c>
      <c r="I24590">
        <v>35375</v>
      </c>
    </row>
    <row r="24591" spans="1:9">
      <c r="A24591">
        <v>2022</v>
      </c>
      <c r="B24591">
        <v>2021</v>
      </c>
      <c r="C24591">
        <v>43831</v>
      </c>
      <c r="D24591" t="s">
        <v>68</v>
      </c>
      <c r="E24591" t="s">
        <v>184</v>
      </c>
      <c r="F24591" t="s">
        <v>185</v>
      </c>
      <c r="G24591" t="s">
        <v>28</v>
      </c>
      <c r="H24591" t="s">
        <v>146</v>
      </c>
      <c r="I24591">
        <v>42467</v>
      </c>
    </row>
    <row r="24592" spans="1:9">
      <c r="A24592">
        <v>2022</v>
      </c>
      <c r="B24592">
        <v>2021</v>
      </c>
      <c r="C24592">
        <v>43831</v>
      </c>
      <c r="D24592" t="s">
        <v>68</v>
      </c>
      <c r="E24592" t="s">
        <v>184</v>
      </c>
      <c r="F24592" t="s">
        <v>185</v>
      </c>
      <c r="G24592" t="s">
        <v>28</v>
      </c>
      <c r="H24592" t="s">
        <v>7</v>
      </c>
      <c r="I24592">
        <v>46518</v>
      </c>
    </row>
    <row r="24593" spans="1:9">
      <c r="A24593">
        <v>2022</v>
      </c>
      <c r="B24593">
        <v>2021</v>
      </c>
      <c r="C24593">
        <v>43831</v>
      </c>
      <c r="D24593" t="s">
        <v>68</v>
      </c>
      <c r="E24593" t="s">
        <v>184</v>
      </c>
      <c r="F24593" t="s">
        <v>185</v>
      </c>
      <c r="G24593" t="s">
        <v>28</v>
      </c>
      <c r="H24593" t="s">
        <v>8</v>
      </c>
      <c r="I24593">
        <v>49162</v>
      </c>
    </row>
    <row r="24594" spans="1:9">
      <c r="A24594">
        <v>2022</v>
      </c>
      <c r="B24594">
        <v>2021</v>
      </c>
      <c r="C24594">
        <v>43831</v>
      </c>
      <c r="D24594" t="s">
        <v>68</v>
      </c>
      <c r="E24594" t="s">
        <v>184</v>
      </c>
      <c r="F24594" t="s">
        <v>185</v>
      </c>
      <c r="G24594" t="s">
        <v>28</v>
      </c>
      <c r="H24594" t="s">
        <v>9</v>
      </c>
      <c r="I24594">
        <v>47979</v>
      </c>
    </row>
    <row r="24595" spans="1:9">
      <c r="A24595">
        <v>2022</v>
      </c>
      <c r="B24595">
        <v>2021</v>
      </c>
      <c r="C24595">
        <v>43831</v>
      </c>
      <c r="D24595" t="s">
        <v>68</v>
      </c>
      <c r="E24595" t="s">
        <v>184</v>
      </c>
      <c r="F24595" t="s">
        <v>185</v>
      </c>
      <c r="G24595" t="s">
        <v>28</v>
      </c>
      <c r="H24595" t="s">
        <v>10</v>
      </c>
      <c r="I24595">
        <v>46797</v>
      </c>
    </row>
    <row r="24596" spans="1:9">
      <c r="A24596">
        <v>2022</v>
      </c>
      <c r="B24596">
        <v>2021</v>
      </c>
      <c r="C24596">
        <v>43831</v>
      </c>
      <c r="D24596" t="s">
        <v>68</v>
      </c>
      <c r="E24596" t="s">
        <v>184</v>
      </c>
      <c r="F24596" t="s">
        <v>185</v>
      </c>
      <c r="G24596" t="s">
        <v>28</v>
      </c>
      <c r="H24596" t="s">
        <v>11</v>
      </c>
      <c r="I24596">
        <v>48608</v>
      </c>
    </row>
    <row r="24597" spans="1:9">
      <c r="A24597">
        <v>2022</v>
      </c>
      <c r="B24597">
        <v>2021</v>
      </c>
      <c r="C24597">
        <v>43831</v>
      </c>
      <c r="D24597" t="s">
        <v>68</v>
      </c>
      <c r="E24597" t="s">
        <v>184</v>
      </c>
      <c r="F24597" t="s">
        <v>185</v>
      </c>
      <c r="G24597" t="s">
        <v>28</v>
      </c>
      <c r="H24597" t="s">
        <v>12</v>
      </c>
      <c r="I24597">
        <v>55028</v>
      </c>
    </row>
    <row r="24598" spans="1:9">
      <c r="A24598">
        <v>2022</v>
      </c>
      <c r="B24598">
        <v>2021</v>
      </c>
      <c r="C24598">
        <v>43831</v>
      </c>
      <c r="D24598" t="s">
        <v>68</v>
      </c>
      <c r="E24598" t="s">
        <v>184</v>
      </c>
      <c r="F24598" t="s">
        <v>185</v>
      </c>
      <c r="G24598" t="s">
        <v>28</v>
      </c>
      <c r="H24598" t="s">
        <v>13</v>
      </c>
      <c r="I24598">
        <v>64724</v>
      </c>
    </row>
    <row r="24599" spans="1:9">
      <c r="A24599">
        <v>2022</v>
      </c>
      <c r="B24599">
        <v>2021</v>
      </c>
      <c r="C24599">
        <v>43831</v>
      </c>
      <c r="D24599" t="s">
        <v>68</v>
      </c>
      <c r="E24599" t="s">
        <v>184</v>
      </c>
      <c r="F24599" t="s">
        <v>185</v>
      </c>
      <c r="G24599" t="s">
        <v>28</v>
      </c>
      <c r="H24599" t="s">
        <v>14</v>
      </c>
      <c r="I24599">
        <v>78234</v>
      </c>
    </row>
    <row r="24600" spans="1:9">
      <c r="A24600">
        <v>2022</v>
      </c>
      <c r="B24600">
        <v>2021</v>
      </c>
      <c r="C24600">
        <v>43831</v>
      </c>
      <c r="D24600" t="s">
        <v>68</v>
      </c>
      <c r="E24600" t="s">
        <v>184</v>
      </c>
      <c r="F24600" t="s">
        <v>185</v>
      </c>
      <c r="G24600" t="s">
        <v>28</v>
      </c>
      <c r="H24600" t="s">
        <v>15</v>
      </c>
      <c r="I24600">
        <v>75360</v>
      </c>
    </row>
    <row r="24601" spans="1:9">
      <c r="A24601">
        <v>2022</v>
      </c>
      <c r="B24601">
        <v>2021</v>
      </c>
      <c r="C24601">
        <v>43831</v>
      </c>
      <c r="D24601" t="s">
        <v>68</v>
      </c>
      <c r="E24601" t="s">
        <v>184</v>
      </c>
      <c r="F24601" t="s">
        <v>185</v>
      </c>
      <c r="G24601" t="s">
        <v>28</v>
      </c>
      <c r="H24601" t="s">
        <v>16</v>
      </c>
      <c r="I24601">
        <v>63580</v>
      </c>
    </row>
    <row r="24602" spans="1:9">
      <c r="A24602">
        <v>2022</v>
      </c>
      <c r="B24602">
        <v>2021</v>
      </c>
      <c r="C24602">
        <v>43831</v>
      </c>
      <c r="D24602" t="s">
        <v>68</v>
      </c>
      <c r="E24602" t="s">
        <v>184</v>
      </c>
      <c r="F24602" t="s">
        <v>185</v>
      </c>
      <c r="G24602" t="s">
        <v>28</v>
      </c>
      <c r="H24602" t="s">
        <v>17</v>
      </c>
      <c r="I24602">
        <v>62448</v>
      </c>
    </row>
    <row r="24603" spans="1:9">
      <c r="A24603">
        <v>2022</v>
      </c>
      <c r="B24603">
        <v>2021</v>
      </c>
      <c r="C24603">
        <v>43831</v>
      </c>
      <c r="D24603" t="s">
        <v>68</v>
      </c>
      <c r="E24603" t="s">
        <v>184</v>
      </c>
      <c r="F24603" t="s">
        <v>185</v>
      </c>
      <c r="G24603" t="s">
        <v>28</v>
      </c>
      <c r="H24603" t="s">
        <v>18</v>
      </c>
      <c r="I24603">
        <v>66611</v>
      </c>
    </row>
    <row r="24604" spans="1:9">
      <c r="A24604">
        <v>2022</v>
      </c>
      <c r="B24604">
        <v>2021</v>
      </c>
      <c r="C24604">
        <v>43831</v>
      </c>
      <c r="D24604" t="s">
        <v>68</v>
      </c>
      <c r="E24604" t="s">
        <v>184</v>
      </c>
      <c r="F24604" t="s">
        <v>185</v>
      </c>
      <c r="G24604" t="s">
        <v>28</v>
      </c>
      <c r="H24604" t="s">
        <v>19</v>
      </c>
      <c r="I24604">
        <v>80163</v>
      </c>
    </row>
    <row r="24605" spans="1:9">
      <c r="A24605">
        <v>2022</v>
      </c>
      <c r="B24605">
        <v>2021</v>
      </c>
      <c r="C24605">
        <v>43831</v>
      </c>
      <c r="D24605" t="s">
        <v>68</v>
      </c>
      <c r="E24605" t="s">
        <v>184</v>
      </c>
      <c r="F24605" t="s">
        <v>185</v>
      </c>
      <c r="G24605" t="s">
        <v>28</v>
      </c>
      <c r="H24605" t="s">
        <v>20</v>
      </c>
      <c r="I24605">
        <v>55092</v>
      </c>
    </row>
    <row r="24606" spans="1:9">
      <c r="A24606">
        <v>2022</v>
      </c>
      <c r="B24606">
        <v>2021</v>
      </c>
      <c r="C24606">
        <v>43831</v>
      </c>
      <c r="D24606" t="s">
        <v>68</v>
      </c>
      <c r="E24606" t="s">
        <v>184</v>
      </c>
      <c r="F24606" t="s">
        <v>185</v>
      </c>
      <c r="G24606" t="s">
        <v>28</v>
      </c>
      <c r="H24606" t="s">
        <v>21</v>
      </c>
      <c r="I24606">
        <v>43348</v>
      </c>
    </row>
    <row r="24607" spans="1:9">
      <c r="A24607">
        <v>2022</v>
      </c>
      <c r="B24607">
        <v>2021</v>
      </c>
      <c r="C24607">
        <v>43831</v>
      </c>
      <c r="D24607" t="s">
        <v>68</v>
      </c>
      <c r="E24607" t="s">
        <v>184</v>
      </c>
      <c r="F24607" t="s">
        <v>185</v>
      </c>
      <c r="G24607" t="s">
        <v>28</v>
      </c>
      <c r="H24607" t="s">
        <v>22</v>
      </c>
      <c r="I24607">
        <v>28069</v>
      </c>
    </row>
    <row r="24608" spans="1:9">
      <c r="A24608">
        <v>2022</v>
      </c>
      <c r="B24608">
        <v>2021</v>
      </c>
      <c r="C24608">
        <v>43831</v>
      </c>
      <c r="D24608" t="s">
        <v>68</v>
      </c>
      <c r="E24608" t="s">
        <v>184</v>
      </c>
      <c r="F24608" t="s">
        <v>185</v>
      </c>
      <c r="G24608" t="s">
        <v>28</v>
      </c>
      <c r="H24608" t="s">
        <v>23</v>
      </c>
      <c r="I24608">
        <v>13018</v>
      </c>
    </row>
    <row r="24609" spans="1:9">
      <c r="A24609">
        <v>2022</v>
      </c>
      <c r="B24609">
        <v>2021</v>
      </c>
      <c r="C24609">
        <v>43831</v>
      </c>
      <c r="D24609" t="s">
        <v>68</v>
      </c>
      <c r="E24609" t="s">
        <v>184</v>
      </c>
      <c r="F24609" t="s">
        <v>185</v>
      </c>
      <c r="G24609" t="s">
        <v>28</v>
      </c>
      <c r="H24609" t="s">
        <v>24</v>
      </c>
      <c r="I24609">
        <v>3101</v>
      </c>
    </row>
    <row r="24610" spans="1:9">
      <c r="A24610">
        <v>2022</v>
      </c>
      <c r="B24610">
        <v>2021</v>
      </c>
      <c r="C24610">
        <v>43831</v>
      </c>
      <c r="D24610" t="s">
        <v>68</v>
      </c>
      <c r="E24610" t="s">
        <v>184</v>
      </c>
      <c r="F24610" t="s">
        <v>185</v>
      </c>
      <c r="G24610" t="s">
        <v>28</v>
      </c>
      <c r="H24610" t="s">
        <v>148</v>
      </c>
      <c r="I24610">
        <v>286</v>
      </c>
    </row>
    <row r="24611" spans="1:9">
      <c r="A24611">
        <v>2022</v>
      </c>
      <c r="B24611">
        <v>2021</v>
      </c>
      <c r="C24611">
        <v>43831</v>
      </c>
      <c r="D24611" t="s">
        <v>68</v>
      </c>
      <c r="E24611" t="s">
        <v>184</v>
      </c>
      <c r="F24611" t="s">
        <v>185</v>
      </c>
      <c r="G24611" t="s">
        <v>28</v>
      </c>
      <c r="H24611" t="s">
        <v>147</v>
      </c>
      <c r="I24611">
        <v>16405</v>
      </c>
    </row>
    <row r="24612" spans="1:9">
      <c r="A24612">
        <v>2022</v>
      </c>
      <c r="B24612">
        <v>2021</v>
      </c>
      <c r="C24612">
        <v>43831</v>
      </c>
      <c r="D24612" t="s">
        <v>68</v>
      </c>
      <c r="E24612" t="s">
        <v>184</v>
      </c>
      <c r="F24612" t="s">
        <v>185</v>
      </c>
      <c r="G24612" t="s">
        <v>29</v>
      </c>
      <c r="H24612" t="s">
        <v>144</v>
      </c>
      <c r="I24612">
        <v>1050843</v>
      </c>
    </row>
    <row r="24613" spans="1:9">
      <c r="A24613">
        <v>2022</v>
      </c>
      <c r="B24613">
        <v>2021</v>
      </c>
      <c r="C24613">
        <v>43831</v>
      </c>
      <c r="D24613" t="s">
        <v>68</v>
      </c>
      <c r="E24613" t="s">
        <v>184</v>
      </c>
      <c r="F24613" t="s">
        <v>185</v>
      </c>
      <c r="G24613" t="s">
        <v>29</v>
      </c>
      <c r="H24613" t="s">
        <v>145</v>
      </c>
      <c r="I24613">
        <v>33791</v>
      </c>
    </row>
    <row r="24614" spans="1:9">
      <c r="A24614">
        <v>2022</v>
      </c>
      <c r="B24614">
        <v>2021</v>
      </c>
      <c r="C24614">
        <v>43831</v>
      </c>
      <c r="D24614" t="s">
        <v>68</v>
      </c>
      <c r="E24614" t="s">
        <v>184</v>
      </c>
      <c r="F24614" t="s">
        <v>185</v>
      </c>
      <c r="G24614" t="s">
        <v>29</v>
      </c>
      <c r="H24614" t="s">
        <v>146</v>
      </c>
      <c r="I24614">
        <v>40156</v>
      </c>
    </row>
    <row r="24615" spans="1:9">
      <c r="A24615">
        <v>2022</v>
      </c>
      <c r="B24615">
        <v>2021</v>
      </c>
      <c r="C24615">
        <v>43831</v>
      </c>
      <c r="D24615" t="s">
        <v>68</v>
      </c>
      <c r="E24615" t="s">
        <v>184</v>
      </c>
      <c r="F24615" t="s">
        <v>185</v>
      </c>
      <c r="G24615" t="s">
        <v>29</v>
      </c>
      <c r="H24615" t="s">
        <v>7</v>
      </c>
      <c r="I24615">
        <v>44290</v>
      </c>
    </row>
    <row r="24616" spans="1:9">
      <c r="A24616">
        <v>2022</v>
      </c>
      <c r="B24616">
        <v>2021</v>
      </c>
      <c r="C24616">
        <v>43831</v>
      </c>
      <c r="D24616" t="s">
        <v>68</v>
      </c>
      <c r="E24616" t="s">
        <v>184</v>
      </c>
      <c r="F24616" t="s">
        <v>185</v>
      </c>
      <c r="G24616" t="s">
        <v>29</v>
      </c>
      <c r="H24616" t="s">
        <v>8</v>
      </c>
      <c r="I24616">
        <v>46667</v>
      </c>
    </row>
    <row r="24617" spans="1:9">
      <c r="A24617">
        <v>2022</v>
      </c>
      <c r="B24617">
        <v>2021</v>
      </c>
      <c r="C24617">
        <v>43831</v>
      </c>
      <c r="D24617" t="s">
        <v>68</v>
      </c>
      <c r="E24617" t="s">
        <v>184</v>
      </c>
      <c r="F24617" t="s">
        <v>185</v>
      </c>
      <c r="G24617" t="s">
        <v>29</v>
      </c>
      <c r="H24617" t="s">
        <v>9</v>
      </c>
      <c r="I24617">
        <v>43814</v>
      </c>
    </row>
    <row r="24618" spans="1:9">
      <c r="A24618">
        <v>2022</v>
      </c>
      <c r="B24618">
        <v>2021</v>
      </c>
      <c r="C24618">
        <v>43831</v>
      </c>
      <c r="D24618" t="s">
        <v>68</v>
      </c>
      <c r="E24618" t="s">
        <v>184</v>
      </c>
      <c r="F24618" t="s">
        <v>185</v>
      </c>
      <c r="G24618" t="s">
        <v>29</v>
      </c>
      <c r="H24618" t="s">
        <v>10</v>
      </c>
      <c r="I24618">
        <v>41603</v>
      </c>
    </row>
    <row r="24619" spans="1:9">
      <c r="A24619">
        <v>2022</v>
      </c>
      <c r="B24619">
        <v>2021</v>
      </c>
      <c r="C24619">
        <v>43831</v>
      </c>
      <c r="D24619" t="s">
        <v>68</v>
      </c>
      <c r="E24619" t="s">
        <v>184</v>
      </c>
      <c r="F24619" t="s">
        <v>185</v>
      </c>
      <c r="G24619" t="s">
        <v>29</v>
      </c>
      <c r="H24619" t="s">
        <v>11</v>
      </c>
      <c r="I24619">
        <v>44879</v>
      </c>
    </row>
    <row r="24620" spans="1:9">
      <c r="A24620">
        <v>2022</v>
      </c>
      <c r="B24620">
        <v>2021</v>
      </c>
      <c r="C24620">
        <v>43831</v>
      </c>
      <c r="D24620" t="s">
        <v>68</v>
      </c>
      <c r="E24620" t="s">
        <v>184</v>
      </c>
      <c r="F24620" t="s">
        <v>185</v>
      </c>
      <c r="G24620" t="s">
        <v>29</v>
      </c>
      <c r="H24620" t="s">
        <v>12</v>
      </c>
      <c r="I24620">
        <v>52672</v>
      </c>
    </row>
    <row r="24621" spans="1:9">
      <c r="A24621">
        <v>2022</v>
      </c>
      <c r="B24621">
        <v>2021</v>
      </c>
      <c r="C24621">
        <v>43831</v>
      </c>
      <c r="D24621" t="s">
        <v>68</v>
      </c>
      <c r="E24621" t="s">
        <v>184</v>
      </c>
      <c r="F24621" t="s">
        <v>185</v>
      </c>
      <c r="G24621" t="s">
        <v>29</v>
      </c>
      <c r="H24621" t="s">
        <v>13</v>
      </c>
      <c r="I24621">
        <v>61504</v>
      </c>
    </row>
    <row r="24622" spans="1:9">
      <c r="A24622">
        <v>2022</v>
      </c>
      <c r="B24622">
        <v>2021</v>
      </c>
      <c r="C24622">
        <v>43831</v>
      </c>
      <c r="D24622" t="s">
        <v>68</v>
      </c>
      <c r="E24622" t="s">
        <v>184</v>
      </c>
      <c r="F24622" t="s">
        <v>185</v>
      </c>
      <c r="G24622" t="s">
        <v>29</v>
      </c>
      <c r="H24622" t="s">
        <v>14</v>
      </c>
      <c r="I24622">
        <v>74829</v>
      </c>
    </row>
    <row r="24623" spans="1:9">
      <c r="A24623">
        <v>2022</v>
      </c>
      <c r="B24623">
        <v>2021</v>
      </c>
      <c r="C24623">
        <v>43831</v>
      </c>
      <c r="D24623" t="s">
        <v>68</v>
      </c>
      <c r="E24623" t="s">
        <v>184</v>
      </c>
      <c r="F24623" t="s">
        <v>185</v>
      </c>
      <c r="G24623" t="s">
        <v>29</v>
      </c>
      <c r="H24623" t="s">
        <v>15</v>
      </c>
      <c r="I24623">
        <v>72655</v>
      </c>
    </row>
    <row r="24624" spans="1:9">
      <c r="A24624">
        <v>2022</v>
      </c>
      <c r="B24624">
        <v>2021</v>
      </c>
      <c r="C24624">
        <v>43831</v>
      </c>
      <c r="D24624" t="s">
        <v>68</v>
      </c>
      <c r="E24624" t="s">
        <v>184</v>
      </c>
      <c r="F24624" t="s">
        <v>185</v>
      </c>
      <c r="G24624" t="s">
        <v>29</v>
      </c>
      <c r="H24624" t="s">
        <v>16</v>
      </c>
      <c r="I24624">
        <v>63055</v>
      </c>
    </row>
    <row r="24625" spans="1:9">
      <c r="A24625">
        <v>2022</v>
      </c>
      <c r="B24625">
        <v>2021</v>
      </c>
      <c r="C24625">
        <v>43831</v>
      </c>
      <c r="D24625" t="s">
        <v>68</v>
      </c>
      <c r="E24625" t="s">
        <v>184</v>
      </c>
      <c r="F24625" t="s">
        <v>185</v>
      </c>
      <c r="G24625" t="s">
        <v>29</v>
      </c>
      <c r="H24625" t="s">
        <v>17</v>
      </c>
      <c r="I24625">
        <v>63281</v>
      </c>
    </row>
    <row r="24626" spans="1:9">
      <c r="A24626">
        <v>2022</v>
      </c>
      <c r="B24626">
        <v>2021</v>
      </c>
      <c r="C24626">
        <v>43831</v>
      </c>
      <c r="D24626" t="s">
        <v>68</v>
      </c>
      <c r="E24626" t="s">
        <v>184</v>
      </c>
      <c r="F24626" t="s">
        <v>185</v>
      </c>
      <c r="G24626" t="s">
        <v>29</v>
      </c>
      <c r="H24626" t="s">
        <v>18</v>
      </c>
      <c r="I24626">
        <v>67954</v>
      </c>
    </row>
    <row r="24627" spans="1:9">
      <c r="A24627">
        <v>2022</v>
      </c>
      <c r="B24627">
        <v>2021</v>
      </c>
      <c r="C24627">
        <v>43831</v>
      </c>
      <c r="D24627" t="s">
        <v>68</v>
      </c>
      <c r="E24627" t="s">
        <v>184</v>
      </c>
      <c r="F24627" t="s">
        <v>185</v>
      </c>
      <c r="G24627" t="s">
        <v>29</v>
      </c>
      <c r="H24627" t="s">
        <v>19</v>
      </c>
      <c r="I24627">
        <v>86304</v>
      </c>
    </row>
    <row r="24628" spans="1:9">
      <c r="A24628">
        <v>2022</v>
      </c>
      <c r="B24628">
        <v>2021</v>
      </c>
      <c r="C24628">
        <v>43831</v>
      </c>
      <c r="D24628" t="s">
        <v>68</v>
      </c>
      <c r="E24628" t="s">
        <v>184</v>
      </c>
      <c r="F24628" t="s">
        <v>185</v>
      </c>
      <c r="G24628" t="s">
        <v>29</v>
      </c>
      <c r="H24628" t="s">
        <v>20</v>
      </c>
      <c r="I24628">
        <v>65018</v>
      </c>
    </row>
    <row r="24629" spans="1:9">
      <c r="A24629">
        <v>2022</v>
      </c>
      <c r="B24629">
        <v>2021</v>
      </c>
      <c r="C24629">
        <v>43831</v>
      </c>
      <c r="D24629" t="s">
        <v>68</v>
      </c>
      <c r="E24629" t="s">
        <v>184</v>
      </c>
      <c r="F24629" t="s">
        <v>185</v>
      </c>
      <c r="G24629" t="s">
        <v>29</v>
      </c>
      <c r="H24629" t="s">
        <v>21</v>
      </c>
      <c r="I24629">
        <v>57391</v>
      </c>
    </row>
    <row r="24630" spans="1:9">
      <c r="A24630">
        <v>2022</v>
      </c>
      <c r="B24630">
        <v>2021</v>
      </c>
      <c r="C24630">
        <v>43831</v>
      </c>
      <c r="D24630" t="s">
        <v>68</v>
      </c>
      <c r="E24630" t="s">
        <v>184</v>
      </c>
      <c r="F24630" t="s">
        <v>185</v>
      </c>
      <c r="G24630" t="s">
        <v>29</v>
      </c>
      <c r="H24630" t="s">
        <v>22</v>
      </c>
      <c r="I24630">
        <v>47035</v>
      </c>
    </row>
    <row r="24631" spans="1:9">
      <c r="A24631">
        <v>2022</v>
      </c>
      <c r="B24631">
        <v>2021</v>
      </c>
      <c r="C24631">
        <v>43831</v>
      </c>
      <c r="D24631" t="s">
        <v>68</v>
      </c>
      <c r="E24631" t="s">
        <v>184</v>
      </c>
      <c r="F24631" t="s">
        <v>185</v>
      </c>
      <c r="G24631" t="s">
        <v>29</v>
      </c>
      <c r="H24631" t="s">
        <v>23</v>
      </c>
      <c r="I24631">
        <v>30296</v>
      </c>
    </row>
    <row r="24632" spans="1:9">
      <c r="A24632">
        <v>2022</v>
      </c>
      <c r="B24632">
        <v>2021</v>
      </c>
      <c r="C24632">
        <v>43831</v>
      </c>
      <c r="D24632" t="s">
        <v>68</v>
      </c>
      <c r="E24632" t="s">
        <v>184</v>
      </c>
      <c r="F24632" t="s">
        <v>185</v>
      </c>
      <c r="G24632" t="s">
        <v>29</v>
      </c>
      <c r="H24632" t="s">
        <v>24</v>
      </c>
      <c r="I24632">
        <v>11382</v>
      </c>
    </row>
    <row r="24633" spans="1:9">
      <c r="A24633">
        <v>2022</v>
      </c>
      <c r="B24633">
        <v>2021</v>
      </c>
      <c r="C24633">
        <v>43831</v>
      </c>
      <c r="D24633" t="s">
        <v>68</v>
      </c>
      <c r="E24633" t="s">
        <v>184</v>
      </c>
      <c r="F24633" t="s">
        <v>185</v>
      </c>
      <c r="G24633" t="s">
        <v>29</v>
      </c>
      <c r="H24633" t="s">
        <v>148</v>
      </c>
      <c r="I24633">
        <v>1950</v>
      </c>
    </row>
    <row r="24634" spans="1:9">
      <c r="A24634">
        <v>2022</v>
      </c>
      <c r="B24634">
        <v>2021</v>
      </c>
      <c r="C24634">
        <v>43831</v>
      </c>
      <c r="D24634" t="s">
        <v>68</v>
      </c>
      <c r="E24634" t="s">
        <v>184</v>
      </c>
      <c r="F24634" t="s">
        <v>185</v>
      </c>
      <c r="G24634" t="s">
        <v>29</v>
      </c>
      <c r="H24634" t="s">
        <v>147</v>
      </c>
      <c r="I24634">
        <v>43628</v>
      </c>
    </row>
    <row r="24635" spans="1:9">
      <c r="A24635">
        <v>2022</v>
      </c>
      <c r="B24635">
        <v>2021</v>
      </c>
      <c r="C24635">
        <v>43831</v>
      </c>
      <c r="D24635" t="s">
        <v>70</v>
      </c>
      <c r="E24635" t="s">
        <v>186</v>
      </c>
      <c r="F24635" t="s">
        <v>187</v>
      </c>
      <c r="G24635" t="s">
        <v>27</v>
      </c>
      <c r="H24635" t="s">
        <v>144</v>
      </c>
      <c r="I24635">
        <v>1996682</v>
      </c>
    </row>
    <row r="24636" spans="1:9">
      <c r="A24636">
        <v>2022</v>
      </c>
      <c r="B24636">
        <v>2021</v>
      </c>
      <c r="C24636">
        <v>43831</v>
      </c>
      <c r="D24636" t="s">
        <v>70</v>
      </c>
      <c r="E24636" t="s">
        <v>186</v>
      </c>
      <c r="F24636" t="s">
        <v>187</v>
      </c>
      <c r="G24636" t="s">
        <v>27</v>
      </c>
      <c r="H24636" t="s">
        <v>145</v>
      </c>
      <c r="I24636">
        <v>67463</v>
      </c>
    </row>
    <row r="24637" spans="1:9">
      <c r="A24637">
        <v>2022</v>
      </c>
      <c r="B24637">
        <v>2021</v>
      </c>
      <c r="C24637">
        <v>43831</v>
      </c>
      <c r="D24637" t="s">
        <v>70</v>
      </c>
      <c r="E24637" t="s">
        <v>186</v>
      </c>
      <c r="F24637" t="s">
        <v>187</v>
      </c>
      <c r="G24637" t="s">
        <v>27</v>
      </c>
      <c r="H24637" t="s">
        <v>146</v>
      </c>
      <c r="I24637">
        <v>82465</v>
      </c>
    </row>
    <row r="24638" spans="1:9">
      <c r="A24638">
        <v>2022</v>
      </c>
      <c r="B24638">
        <v>2021</v>
      </c>
      <c r="C24638">
        <v>43831</v>
      </c>
      <c r="D24638" t="s">
        <v>70</v>
      </c>
      <c r="E24638" t="s">
        <v>186</v>
      </c>
      <c r="F24638" t="s">
        <v>187</v>
      </c>
      <c r="G24638" t="s">
        <v>27</v>
      </c>
      <c r="H24638" t="s">
        <v>7</v>
      </c>
      <c r="I24638">
        <v>90943</v>
      </c>
    </row>
    <row r="24639" spans="1:9">
      <c r="A24639">
        <v>2022</v>
      </c>
      <c r="B24639">
        <v>2021</v>
      </c>
      <c r="C24639">
        <v>43831</v>
      </c>
      <c r="D24639" t="s">
        <v>70</v>
      </c>
      <c r="E24639" t="s">
        <v>186</v>
      </c>
      <c r="F24639" t="s">
        <v>187</v>
      </c>
      <c r="G24639" t="s">
        <v>27</v>
      </c>
      <c r="H24639" t="s">
        <v>8</v>
      </c>
      <c r="I24639">
        <v>95975</v>
      </c>
    </row>
    <row r="24640" spans="1:9">
      <c r="A24640">
        <v>2022</v>
      </c>
      <c r="B24640">
        <v>2021</v>
      </c>
      <c r="C24640">
        <v>43831</v>
      </c>
      <c r="D24640" t="s">
        <v>70</v>
      </c>
      <c r="E24640" t="s">
        <v>186</v>
      </c>
      <c r="F24640" t="s">
        <v>187</v>
      </c>
      <c r="G24640" t="s">
        <v>27</v>
      </c>
      <c r="H24640" t="s">
        <v>9</v>
      </c>
      <c r="I24640">
        <v>99005</v>
      </c>
    </row>
    <row r="24641" spans="1:9">
      <c r="A24641">
        <v>2022</v>
      </c>
      <c r="B24641">
        <v>2021</v>
      </c>
      <c r="C24641">
        <v>43831</v>
      </c>
      <c r="D24641" t="s">
        <v>70</v>
      </c>
      <c r="E24641" t="s">
        <v>186</v>
      </c>
      <c r="F24641" t="s">
        <v>187</v>
      </c>
      <c r="G24641" t="s">
        <v>27</v>
      </c>
      <c r="H24641" t="s">
        <v>10</v>
      </c>
      <c r="I24641">
        <v>90373</v>
      </c>
    </row>
    <row r="24642" spans="1:9">
      <c r="A24642">
        <v>2022</v>
      </c>
      <c r="B24642">
        <v>2021</v>
      </c>
      <c r="C24642">
        <v>43831</v>
      </c>
      <c r="D24642" t="s">
        <v>70</v>
      </c>
      <c r="E24642" t="s">
        <v>186</v>
      </c>
      <c r="F24642" t="s">
        <v>187</v>
      </c>
      <c r="G24642" t="s">
        <v>27</v>
      </c>
      <c r="H24642" t="s">
        <v>11</v>
      </c>
      <c r="I24642">
        <v>94361</v>
      </c>
    </row>
    <row r="24643" spans="1:9">
      <c r="A24643">
        <v>2022</v>
      </c>
      <c r="B24643">
        <v>2021</v>
      </c>
      <c r="C24643">
        <v>43831</v>
      </c>
      <c r="D24643" t="s">
        <v>70</v>
      </c>
      <c r="E24643" t="s">
        <v>186</v>
      </c>
      <c r="F24643" t="s">
        <v>187</v>
      </c>
      <c r="G24643" t="s">
        <v>27</v>
      </c>
      <c r="H24643" t="s">
        <v>12</v>
      </c>
      <c r="I24643">
        <v>107852</v>
      </c>
    </row>
    <row r="24644" spans="1:9">
      <c r="A24644">
        <v>2022</v>
      </c>
      <c r="B24644">
        <v>2021</v>
      </c>
      <c r="C24644">
        <v>43831</v>
      </c>
      <c r="D24644" t="s">
        <v>70</v>
      </c>
      <c r="E24644" t="s">
        <v>186</v>
      </c>
      <c r="F24644" t="s">
        <v>187</v>
      </c>
      <c r="G24644" t="s">
        <v>27</v>
      </c>
      <c r="H24644" t="s">
        <v>13</v>
      </c>
      <c r="I24644">
        <v>122531</v>
      </c>
    </row>
    <row r="24645" spans="1:9">
      <c r="A24645">
        <v>2022</v>
      </c>
      <c r="B24645">
        <v>2021</v>
      </c>
      <c r="C24645">
        <v>43831</v>
      </c>
      <c r="D24645" t="s">
        <v>70</v>
      </c>
      <c r="E24645" t="s">
        <v>186</v>
      </c>
      <c r="F24645" t="s">
        <v>187</v>
      </c>
      <c r="G24645" t="s">
        <v>27</v>
      </c>
      <c r="H24645" t="s">
        <v>14</v>
      </c>
      <c r="I24645">
        <v>150731</v>
      </c>
    </row>
    <row r="24646" spans="1:9">
      <c r="A24646">
        <v>2022</v>
      </c>
      <c r="B24646">
        <v>2021</v>
      </c>
      <c r="C24646">
        <v>43831</v>
      </c>
      <c r="D24646" t="s">
        <v>70</v>
      </c>
      <c r="E24646" t="s">
        <v>186</v>
      </c>
      <c r="F24646" t="s">
        <v>187</v>
      </c>
      <c r="G24646" t="s">
        <v>27</v>
      </c>
      <c r="H24646" t="s">
        <v>15</v>
      </c>
      <c r="I24646">
        <v>145476</v>
      </c>
    </row>
    <row r="24647" spans="1:9">
      <c r="A24647">
        <v>2022</v>
      </c>
      <c r="B24647">
        <v>2021</v>
      </c>
      <c r="C24647">
        <v>43831</v>
      </c>
      <c r="D24647" t="s">
        <v>70</v>
      </c>
      <c r="E24647" t="s">
        <v>186</v>
      </c>
      <c r="F24647" t="s">
        <v>187</v>
      </c>
      <c r="G24647" t="s">
        <v>27</v>
      </c>
      <c r="H24647" t="s">
        <v>16</v>
      </c>
      <c r="I24647">
        <v>122713</v>
      </c>
    </row>
    <row r="24648" spans="1:9">
      <c r="A24648">
        <v>2022</v>
      </c>
      <c r="B24648">
        <v>2021</v>
      </c>
      <c r="C24648">
        <v>43831</v>
      </c>
      <c r="D24648" t="s">
        <v>70</v>
      </c>
      <c r="E24648" t="s">
        <v>186</v>
      </c>
      <c r="F24648" t="s">
        <v>187</v>
      </c>
      <c r="G24648" t="s">
        <v>27</v>
      </c>
      <c r="H24648" t="s">
        <v>17</v>
      </c>
      <c r="I24648">
        <v>120294</v>
      </c>
    </row>
    <row r="24649" spans="1:9">
      <c r="A24649">
        <v>2022</v>
      </c>
      <c r="B24649">
        <v>2021</v>
      </c>
      <c r="C24649">
        <v>43831</v>
      </c>
      <c r="D24649" t="s">
        <v>70</v>
      </c>
      <c r="E24649" t="s">
        <v>186</v>
      </c>
      <c r="F24649" t="s">
        <v>187</v>
      </c>
      <c r="G24649" t="s">
        <v>27</v>
      </c>
      <c r="H24649" t="s">
        <v>18</v>
      </c>
      <c r="I24649">
        <v>128436</v>
      </c>
    </row>
    <row r="24650" spans="1:9">
      <c r="A24650">
        <v>2022</v>
      </c>
      <c r="B24650">
        <v>2021</v>
      </c>
      <c r="C24650">
        <v>43831</v>
      </c>
      <c r="D24650" t="s">
        <v>70</v>
      </c>
      <c r="E24650" t="s">
        <v>186</v>
      </c>
      <c r="F24650" t="s">
        <v>187</v>
      </c>
      <c r="G24650" t="s">
        <v>27</v>
      </c>
      <c r="H24650" t="s">
        <v>19</v>
      </c>
      <c r="I24650">
        <v>164150</v>
      </c>
    </row>
    <row r="24651" spans="1:9">
      <c r="A24651">
        <v>2022</v>
      </c>
      <c r="B24651">
        <v>2021</v>
      </c>
      <c r="C24651">
        <v>43831</v>
      </c>
      <c r="D24651" t="s">
        <v>70</v>
      </c>
      <c r="E24651" t="s">
        <v>186</v>
      </c>
      <c r="F24651" t="s">
        <v>187</v>
      </c>
      <c r="G24651" t="s">
        <v>27</v>
      </c>
      <c r="H24651" t="s">
        <v>20</v>
      </c>
      <c r="I24651">
        <v>113045</v>
      </c>
    </row>
    <row r="24652" spans="1:9">
      <c r="A24652">
        <v>2022</v>
      </c>
      <c r="B24652">
        <v>2021</v>
      </c>
      <c r="C24652">
        <v>43831</v>
      </c>
      <c r="D24652" t="s">
        <v>70</v>
      </c>
      <c r="E24652" t="s">
        <v>186</v>
      </c>
      <c r="F24652" t="s">
        <v>187</v>
      </c>
      <c r="G24652" t="s">
        <v>27</v>
      </c>
      <c r="H24652" t="s">
        <v>21</v>
      </c>
      <c r="I24652">
        <v>94732</v>
      </c>
    </row>
    <row r="24653" spans="1:9">
      <c r="A24653">
        <v>2022</v>
      </c>
      <c r="B24653">
        <v>2021</v>
      </c>
      <c r="C24653">
        <v>43831</v>
      </c>
      <c r="D24653" t="s">
        <v>70</v>
      </c>
      <c r="E24653" t="s">
        <v>186</v>
      </c>
      <c r="F24653" t="s">
        <v>187</v>
      </c>
      <c r="G24653" t="s">
        <v>27</v>
      </c>
      <c r="H24653" t="s">
        <v>22</v>
      </c>
      <c r="I24653">
        <v>63993</v>
      </c>
    </row>
    <row r="24654" spans="1:9">
      <c r="A24654">
        <v>2022</v>
      </c>
      <c r="B24654">
        <v>2021</v>
      </c>
      <c r="C24654">
        <v>43831</v>
      </c>
      <c r="D24654" t="s">
        <v>70</v>
      </c>
      <c r="E24654" t="s">
        <v>186</v>
      </c>
      <c r="F24654" t="s">
        <v>187</v>
      </c>
      <c r="G24654" t="s">
        <v>27</v>
      </c>
      <c r="H24654" t="s">
        <v>23</v>
      </c>
      <c r="I24654">
        <v>31322</v>
      </c>
    </row>
    <row r="24655" spans="1:9">
      <c r="A24655">
        <v>2022</v>
      </c>
      <c r="B24655">
        <v>2021</v>
      </c>
      <c r="C24655">
        <v>43831</v>
      </c>
      <c r="D24655" t="s">
        <v>70</v>
      </c>
      <c r="E24655" t="s">
        <v>186</v>
      </c>
      <c r="F24655" t="s">
        <v>187</v>
      </c>
      <c r="G24655" t="s">
        <v>27</v>
      </c>
      <c r="H24655" t="s">
        <v>24</v>
      </c>
      <c r="I24655">
        <v>9359</v>
      </c>
    </row>
    <row r="24656" spans="1:9">
      <c r="A24656">
        <v>2022</v>
      </c>
      <c r="B24656">
        <v>2021</v>
      </c>
      <c r="C24656">
        <v>43831</v>
      </c>
      <c r="D24656" t="s">
        <v>70</v>
      </c>
      <c r="E24656" t="s">
        <v>186</v>
      </c>
      <c r="F24656" t="s">
        <v>187</v>
      </c>
      <c r="G24656" t="s">
        <v>27</v>
      </c>
      <c r="H24656" t="s">
        <v>148</v>
      </c>
      <c r="I24656">
        <v>1386</v>
      </c>
    </row>
    <row r="24657" spans="1:9">
      <c r="A24657">
        <v>2022</v>
      </c>
      <c r="B24657">
        <v>2021</v>
      </c>
      <c r="C24657">
        <v>43831</v>
      </c>
      <c r="D24657" t="s">
        <v>70</v>
      </c>
      <c r="E24657" t="s">
        <v>186</v>
      </c>
      <c r="F24657" t="s">
        <v>187</v>
      </c>
      <c r="G24657" t="s">
        <v>27</v>
      </c>
      <c r="H24657" t="s">
        <v>147</v>
      </c>
      <c r="I24657">
        <v>42067</v>
      </c>
    </row>
    <row r="24658" spans="1:9">
      <c r="A24658">
        <v>2022</v>
      </c>
      <c r="B24658">
        <v>2021</v>
      </c>
      <c r="C24658">
        <v>43831</v>
      </c>
      <c r="D24658" t="s">
        <v>70</v>
      </c>
      <c r="E24658" t="s">
        <v>186</v>
      </c>
      <c r="F24658" t="s">
        <v>187</v>
      </c>
      <c r="G24658" t="s">
        <v>28</v>
      </c>
      <c r="H24658" t="s">
        <v>144</v>
      </c>
      <c r="I24658">
        <v>973512</v>
      </c>
    </row>
    <row r="24659" spans="1:9">
      <c r="A24659">
        <v>2022</v>
      </c>
      <c r="B24659">
        <v>2021</v>
      </c>
      <c r="C24659">
        <v>43831</v>
      </c>
      <c r="D24659" t="s">
        <v>70</v>
      </c>
      <c r="E24659" t="s">
        <v>186</v>
      </c>
      <c r="F24659" t="s">
        <v>187</v>
      </c>
      <c r="G24659" t="s">
        <v>28</v>
      </c>
      <c r="H24659" t="s">
        <v>145</v>
      </c>
      <c r="I24659">
        <v>34430</v>
      </c>
    </row>
    <row r="24660" spans="1:9">
      <c r="A24660">
        <v>2022</v>
      </c>
      <c r="B24660">
        <v>2021</v>
      </c>
      <c r="C24660">
        <v>43831</v>
      </c>
      <c r="D24660" t="s">
        <v>70</v>
      </c>
      <c r="E24660" t="s">
        <v>186</v>
      </c>
      <c r="F24660" t="s">
        <v>187</v>
      </c>
      <c r="G24660" t="s">
        <v>28</v>
      </c>
      <c r="H24660" t="s">
        <v>146</v>
      </c>
      <c r="I24660">
        <v>42311</v>
      </c>
    </row>
    <row r="24661" spans="1:9">
      <c r="A24661">
        <v>2022</v>
      </c>
      <c r="B24661">
        <v>2021</v>
      </c>
      <c r="C24661">
        <v>43831</v>
      </c>
      <c r="D24661" t="s">
        <v>70</v>
      </c>
      <c r="E24661" t="s">
        <v>186</v>
      </c>
      <c r="F24661" t="s">
        <v>187</v>
      </c>
      <c r="G24661" t="s">
        <v>28</v>
      </c>
      <c r="H24661" t="s">
        <v>7</v>
      </c>
      <c r="I24661">
        <v>46741</v>
      </c>
    </row>
    <row r="24662" spans="1:9">
      <c r="A24662">
        <v>2022</v>
      </c>
      <c r="B24662">
        <v>2021</v>
      </c>
      <c r="C24662">
        <v>43831</v>
      </c>
      <c r="D24662" t="s">
        <v>70</v>
      </c>
      <c r="E24662" t="s">
        <v>186</v>
      </c>
      <c r="F24662" t="s">
        <v>187</v>
      </c>
      <c r="G24662" t="s">
        <v>28</v>
      </c>
      <c r="H24662" t="s">
        <v>8</v>
      </c>
      <c r="I24662">
        <v>48882</v>
      </c>
    </row>
    <row r="24663" spans="1:9">
      <c r="A24663">
        <v>2022</v>
      </c>
      <c r="B24663">
        <v>2021</v>
      </c>
      <c r="C24663">
        <v>43831</v>
      </c>
      <c r="D24663" t="s">
        <v>70</v>
      </c>
      <c r="E24663" t="s">
        <v>186</v>
      </c>
      <c r="F24663" t="s">
        <v>187</v>
      </c>
      <c r="G24663" t="s">
        <v>28</v>
      </c>
      <c r="H24663" t="s">
        <v>9</v>
      </c>
      <c r="I24663">
        <v>50950</v>
      </c>
    </row>
    <row r="24664" spans="1:9">
      <c r="A24664">
        <v>2022</v>
      </c>
      <c r="B24664">
        <v>2021</v>
      </c>
      <c r="C24664">
        <v>43831</v>
      </c>
      <c r="D24664" t="s">
        <v>70</v>
      </c>
      <c r="E24664" t="s">
        <v>186</v>
      </c>
      <c r="F24664" t="s">
        <v>187</v>
      </c>
      <c r="G24664" t="s">
        <v>28</v>
      </c>
      <c r="H24664" t="s">
        <v>10</v>
      </c>
      <c r="I24664">
        <v>47326</v>
      </c>
    </row>
    <row r="24665" spans="1:9">
      <c r="A24665">
        <v>2022</v>
      </c>
      <c r="B24665">
        <v>2021</v>
      </c>
      <c r="C24665">
        <v>43831</v>
      </c>
      <c r="D24665" t="s">
        <v>70</v>
      </c>
      <c r="E24665" t="s">
        <v>186</v>
      </c>
      <c r="F24665" t="s">
        <v>187</v>
      </c>
      <c r="G24665" t="s">
        <v>28</v>
      </c>
      <c r="H24665" t="s">
        <v>11</v>
      </c>
      <c r="I24665">
        <v>49114</v>
      </c>
    </row>
    <row r="24666" spans="1:9">
      <c r="A24666">
        <v>2022</v>
      </c>
      <c r="B24666">
        <v>2021</v>
      </c>
      <c r="C24666">
        <v>43831</v>
      </c>
      <c r="D24666" t="s">
        <v>70</v>
      </c>
      <c r="E24666" t="s">
        <v>186</v>
      </c>
      <c r="F24666" t="s">
        <v>187</v>
      </c>
      <c r="G24666" t="s">
        <v>28</v>
      </c>
      <c r="H24666" t="s">
        <v>12</v>
      </c>
      <c r="I24666">
        <v>55383</v>
      </c>
    </row>
    <row r="24667" spans="1:9">
      <c r="A24667">
        <v>2022</v>
      </c>
      <c r="B24667">
        <v>2021</v>
      </c>
      <c r="C24667">
        <v>43831</v>
      </c>
      <c r="D24667" t="s">
        <v>70</v>
      </c>
      <c r="E24667" t="s">
        <v>186</v>
      </c>
      <c r="F24667" t="s">
        <v>187</v>
      </c>
      <c r="G24667" t="s">
        <v>28</v>
      </c>
      <c r="H24667" t="s">
        <v>13</v>
      </c>
      <c r="I24667">
        <v>62918</v>
      </c>
    </row>
    <row r="24668" spans="1:9">
      <c r="A24668">
        <v>2022</v>
      </c>
      <c r="B24668">
        <v>2021</v>
      </c>
      <c r="C24668">
        <v>43831</v>
      </c>
      <c r="D24668" t="s">
        <v>70</v>
      </c>
      <c r="E24668" t="s">
        <v>186</v>
      </c>
      <c r="F24668" t="s">
        <v>187</v>
      </c>
      <c r="G24668" t="s">
        <v>28</v>
      </c>
      <c r="H24668" t="s">
        <v>14</v>
      </c>
      <c r="I24668">
        <v>76824</v>
      </c>
    </row>
    <row r="24669" spans="1:9">
      <c r="A24669">
        <v>2022</v>
      </c>
      <c r="B24669">
        <v>2021</v>
      </c>
      <c r="C24669">
        <v>43831</v>
      </c>
      <c r="D24669" t="s">
        <v>70</v>
      </c>
      <c r="E24669" t="s">
        <v>186</v>
      </c>
      <c r="F24669" t="s">
        <v>187</v>
      </c>
      <c r="G24669" t="s">
        <v>28</v>
      </c>
      <c r="H24669" t="s">
        <v>15</v>
      </c>
      <c r="I24669">
        <v>73166</v>
      </c>
    </row>
    <row r="24670" spans="1:9">
      <c r="A24670">
        <v>2022</v>
      </c>
      <c r="B24670">
        <v>2021</v>
      </c>
      <c r="C24670">
        <v>43831</v>
      </c>
      <c r="D24670" t="s">
        <v>70</v>
      </c>
      <c r="E24670" t="s">
        <v>186</v>
      </c>
      <c r="F24670" t="s">
        <v>187</v>
      </c>
      <c r="G24670" t="s">
        <v>28</v>
      </c>
      <c r="H24670" t="s">
        <v>16</v>
      </c>
      <c r="I24670">
        <v>60797</v>
      </c>
    </row>
    <row r="24671" spans="1:9">
      <c r="A24671">
        <v>2022</v>
      </c>
      <c r="B24671">
        <v>2021</v>
      </c>
      <c r="C24671">
        <v>43831</v>
      </c>
      <c r="D24671" t="s">
        <v>70</v>
      </c>
      <c r="E24671" t="s">
        <v>186</v>
      </c>
      <c r="F24671" t="s">
        <v>187</v>
      </c>
      <c r="G24671" t="s">
        <v>28</v>
      </c>
      <c r="H24671" t="s">
        <v>17</v>
      </c>
      <c r="I24671">
        <v>58559</v>
      </c>
    </row>
    <row r="24672" spans="1:9">
      <c r="A24672">
        <v>2022</v>
      </c>
      <c r="B24672">
        <v>2021</v>
      </c>
      <c r="C24672">
        <v>43831</v>
      </c>
      <c r="D24672" t="s">
        <v>70</v>
      </c>
      <c r="E24672" t="s">
        <v>186</v>
      </c>
      <c r="F24672" t="s">
        <v>187</v>
      </c>
      <c r="G24672" t="s">
        <v>28</v>
      </c>
      <c r="H24672" t="s">
        <v>18</v>
      </c>
      <c r="I24672">
        <v>61772</v>
      </c>
    </row>
    <row r="24673" spans="1:9">
      <c r="A24673">
        <v>2022</v>
      </c>
      <c r="B24673">
        <v>2021</v>
      </c>
      <c r="C24673">
        <v>43831</v>
      </c>
      <c r="D24673" t="s">
        <v>70</v>
      </c>
      <c r="E24673" t="s">
        <v>186</v>
      </c>
      <c r="F24673" t="s">
        <v>187</v>
      </c>
      <c r="G24673" t="s">
        <v>28</v>
      </c>
      <c r="H24673" t="s">
        <v>19</v>
      </c>
      <c r="I24673">
        <v>77995</v>
      </c>
    </row>
    <row r="24674" spans="1:9">
      <c r="A24674">
        <v>2022</v>
      </c>
      <c r="B24674">
        <v>2021</v>
      </c>
      <c r="C24674">
        <v>43831</v>
      </c>
      <c r="D24674" t="s">
        <v>70</v>
      </c>
      <c r="E24674" t="s">
        <v>186</v>
      </c>
      <c r="F24674" t="s">
        <v>187</v>
      </c>
      <c r="G24674" t="s">
        <v>28</v>
      </c>
      <c r="H24674" t="s">
        <v>20</v>
      </c>
      <c r="I24674">
        <v>51402</v>
      </c>
    </row>
    <row r="24675" spans="1:9">
      <c r="A24675">
        <v>2022</v>
      </c>
      <c r="B24675">
        <v>2021</v>
      </c>
      <c r="C24675">
        <v>43831</v>
      </c>
      <c r="D24675" t="s">
        <v>70</v>
      </c>
      <c r="E24675" t="s">
        <v>186</v>
      </c>
      <c r="F24675" t="s">
        <v>187</v>
      </c>
      <c r="G24675" t="s">
        <v>28</v>
      </c>
      <c r="H24675" t="s">
        <v>21</v>
      </c>
      <c r="I24675">
        <v>40343</v>
      </c>
    </row>
    <row r="24676" spans="1:9">
      <c r="A24676">
        <v>2022</v>
      </c>
      <c r="B24676">
        <v>2021</v>
      </c>
      <c r="C24676">
        <v>43831</v>
      </c>
      <c r="D24676" t="s">
        <v>70</v>
      </c>
      <c r="E24676" t="s">
        <v>186</v>
      </c>
      <c r="F24676" t="s">
        <v>187</v>
      </c>
      <c r="G24676" t="s">
        <v>28</v>
      </c>
      <c r="H24676" t="s">
        <v>22</v>
      </c>
      <c r="I24676">
        <v>23492</v>
      </c>
    </row>
    <row r="24677" spans="1:9">
      <c r="A24677">
        <v>2022</v>
      </c>
      <c r="B24677">
        <v>2021</v>
      </c>
      <c r="C24677">
        <v>43831</v>
      </c>
      <c r="D24677" t="s">
        <v>70</v>
      </c>
      <c r="E24677" t="s">
        <v>186</v>
      </c>
      <c r="F24677" t="s">
        <v>187</v>
      </c>
      <c r="G24677" t="s">
        <v>28</v>
      </c>
      <c r="H24677" t="s">
        <v>23</v>
      </c>
      <c r="I24677">
        <v>9064</v>
      </c>
    </row>
    <row r="24678" spans="1:9">
      <c r="A24678">
        <v>2022</v>
      </c>
      <c r="B24678">
        <v>2021</v>
      </c>
      <c r="C24678">
        <v>43831</v>
      </c>
      <c r="D24678" t="s">
        <v>70</v>
      </c>
      <c r="E24678" t="s">
        <v>186</v>
      </c>
      <c r="F24678" t="s">
        <v>187</v>
      </c>
      <c r="G24678" t="s">
        <v>28</v>
      </c>
      <c r="H24678" t="s">
        <v>24</v>
      </c>
      <c r="I24678">
        <v>1863</v>
      </c>
    </row>
    <row r="24679" spans="1:9">
      <c r="A24679">
        <v>2022</v>
      </c>
      <c r="B24679">
        <v>2021</v>
      </c>
      <c r="C24679">
        <v>43831</v>
      </c>
      <c r="D24679" t="s">
        <v>70</v>
      </c>
      <c r="E24679" t="s">
        <v>186</v>
      </c>
      <c r="F24679" t="s">
        <v>187</v>
      </c>
      <c r="G24679" t="s">
        <v>28</v>
      </c>
      <c r="H24679" t="s">
        <v>148</v>
      </c>
      <c r="I24679">
        <v>159</v>
      </c>
    </row>
    <row r="24680" spans="1:9">
      <c r="A24680">
        <v>2022</v>
      </c>
      <c r="B24680">
        <v>2021</v>
      </c>
      <c r="C24680">
        <v>43831</v>
      </c>
      <c r="D24680" t="s">
        <v>70</v>
      </c>
      <c r="E24680" t="s">
        <v>186</v>
      </c>
      <c r="F24680" t="s">
        <v>187</v>
      </c>
      <c r="G24680" t="s">
        <v>28</v>
      </c>
      <c r="H24680" t="s">
        <v>147</v>
      </c>
      <c r="I24680">
        <v>11086</v>
      </c>
    </row>
    <row r="24681" spans="1:9">
      <c r="A24681">
        <v>2022</v>
      </c>
      <c r="B24681">
        <v>2021</v>
      </c>
      <c r="C24681">
        <v>43831</v>
      </c>
      <c r="D24681" t="s">
        <v>70</v>
      </c>
      <c r="E24681" t="s">
        <v>186</v>
      </c>
      <c r="F24681" t="s">
        <v>187</v>
      </c>
      <c r="G24681" t="s">
        <v>29</v>
      </c>
      <c r="H24681" t="s">
        <v>144</v>
      </c>
      <c r="I24681">
        <v>1023170</v>
      </c>
    </row>
    <row r="24682" spans="1:9">
      <c r="A24682">
        <v>2022</v>
      </c>
      <c r="B24682">
        <v>2021</v>
      </c>
      <c r="C24682">
        <v>43831</v>
      </c>
      <c r="D24682" t="s">
        <v>70</v>
      </c>
      <c r="E24682" t="s">
        <v>186</v>
      </c>
      <c r="F24682" t="s">
        <v>187</v>
      </c>
      <c r="G24682" t="s">
        <v>29</v>
      </c>
      <c r="H24682" t="s">
        <v>145</v>
      </c>
      <c r="I24682">
        <v>33033</v>
      </c>
    </row>
    <row r="24683" spans="1:9">
      <c r="A24683">
        <v>2022</v>
      </c>
      <c r="B24683">
        <v>2021</v>
      </c>
      <c r="C24683">
        <v>43831</v>
      </c>
      <c r="D24683" t="s">
        <v>70</v>
      </c>
      <c r="E24683" t="s">
        <v>186</v>
      </c>
      <c r="F24683" t="s">
        <v>187</v>
      </c>
      <c r="G24683" t="s">
        <v>29</v>
      </c>
      <c r="H24683" t="s">
        <v>146</v>
      </c>
      <c r="I24683">
        <v>40154</v>
      </c>
    </row>
    <row r="24684" spans="1:9">
      <c r="A24684">
        <v>2022</v>
      </c>
      <c r="B24684">
        <v>2021</v>
      </c>
      <c r="C24684">
        <v>43831</v>
      </c>
      <c r="D24684" t="s">
        <v>70</v>
      </c>
      <c r="E24684" t="s">
        <v>186</v>
      </c>
      <c r="F24684" t="s">
        <v>187</v>
      </c>
      <c r="G24684" t="s">
        <v>29</v>
      </c>
      <c r="H24684" t="s">
        <v>7</v>
      </c>
      <c r="I24684">
        <v>44202</v>
      </c>
    </row>
    <row r="24685" spans="1:9">
      <c r="A24685">
        <v>2022</v>
      </c>
      <c r="B24685">
        <v>2021</v>
      </c>
      <c r="C24685">
        <v>43831</v>
      </c>
      <c r="D24685" t="s">
        <v>70</v>
      </c>
      <c r="E24685" t="s">
        <v>186</v>
      </c>
      <c r="F24685" t="s">
        <v>187</v>
      </c>
      <c r="G24685" t="s">
        <v>29</v>
      </c>
      <c r="H24685" t="s">
        <v>8</v>
      </c>
      <c r="I24685">
        <v>47093</v>
      </c>
    </row>
    <row r="24686" spans="1:9">
      <c r="A24686">
        <v>2022</v>
      </c>
      <c r="B24686">
        <v>2021</v>
      </c>
      <c r="C24686">
        <v>43831</v>
      </c>
      <c r="D24686" t="s">
        <v>70</v>
      </c>
      <c r="E24686" t="s">
        <v>186</v>
      </c>
      <c r="F24686" t="s">
        <v>187</v>
      </c>
      <c r="G24686" t="s">
        <v>29</v>
      </c>
      <c r="H24686" t="s">
        <v>9</v>
      </c>
      <c r="I24686">
        <v>48055</v>
      </c>
    </row>
    <row r="24687" spans="1:9">
      <c r="A24687">
        <v>2022</v>
      </c>
      <c r="B24687">
        <v>2021</v>
      </c>
      <c r="C24687">
        <v>43831</v>
      </c>
      <c r="D24687" t="s">
        <v>70</v>
      </c>
      <c r="E24687" t="s">
        <v>186</v>
      </c>
      <c r="F24687" t="s">
        <v>187</v>
      </c>
      <c r="G24687" t="s">
        <v>29</v>
      </c>
      <c r="H24687" t="s">
        <v>10</v>
      </c>
      <c r="I24687">
        <v>43047</v>
      </c>
    </row>
    <row r="24688" spans="1:9">
      <c r="A24688">
        <v>2022</v>
      </c>
      <c r="B24688">
        <v>2021</v>
      </c>
      <c r="C24688">
        <v>43831</v>
      </c>
      <c r="D24688" t="s">
        <v>70</v>
      </c>
      <c r="E24688" t="s">
        <v>186</v>
      </c>
      <c r="F24688" t="s">
        <v>187</v>
      </c>
      <c r="G24688" t="s">
        <v>29</v>
      </c>
      <c r="H24688" t="s">
        <v>11</v>
      </c>
      <c r="I24688">
        <v>45247</v>
      </c>
    </row>
    <row r="24689" spans="1:9">
      <c r="A24689">
        <v>2022</v>
      </c>
      <c r="B24689">
        <v>2021</v>
      </c>
      <c r="C24689">
        <v>43831</v>
      </c>
      <c r="D24689" t="s">
        <v>70</v>
      </c>
      <c r="E24689" t="s">
        <v>186</v>
      </c>
      <c r="F24689" t="s">
        <v>187</v>
      </c>
      <c r="G24689" t="s">
        <v>29</v>
      </c>
      <c r="H24689" t="s">
        <v>12</v>
      </c>
      <c r="I24689">
        <v>52469</v>
      </c>
    </row>
    <row r="24690" spans="1:9">
      <c r="A24690">
        <v>2022</v>
      </c>
      <c r="B24690">
        <v>2021</v>
      </c>
      <c r="C24690">
        <v>43831</v>
      </c>
      <c r="D24690" t="s">
        <v>70</v>
      </c>
      <c r="E24690" t="s">
        <v>186</v>
      </c>
      <c r="F24690" t="s">
        <v>187</v>
      </c>
      <c r="G24690" t="s">
        <v>29</v>
      </c>
      <c r="H24690" t="s">
        <v>13</v>
      </c>
      <c r="I24690">
        <v>59613</v>
      </c>
    </row>
    <row r="24691" spans="1:9">
      <c r="A24691">
        <v>2022</v>
      </c>
      <c r="B24691">
        <v>2021</v>
      </c>
      <c r="C24691">
        <v>43831</v>
      </c>
      <c r="D24691" t="s">
        <v>70</v>
      </c>
      <c r="E24691" t="s">
        <v>186</v>
      </c>
      <c r="F24691" t="s">
        <v>187</v>
      </c>
      <c r="G24691" t="s">
        <v>29</v>
      </c>
      <c r="H24691" t="s">
        <v>14</v>
      </c>
      <c r="I24691">
        <v>73907</v>
      </c>
    </row>
    <row r="24692" spans="1:9">
      <c r="A24692">
        <v>2022</v>
      </c>
      <c r="B24692">
        <v>2021</v>
      </c>
      <c r="C24692">
        <v>43831</v>
      </c>
      <c r="D24692" t="s">
        <v>70</v>
      </c>
      <c r="E24692" t="s">
        <v>186</v>
      </c>
      <c r="F24692" t="s">
        <v>187</v>
      </c>
      <c r="G24692" t="s">
        <v>29</v>
      </c>
      <c r="H24692" t="s">
        <v>15</v>
      </c>
      <c r="I24692">
        <v>72310</v>
      </c>
    </row>
    <row r="24693" spans="1:9">
      <c r="A24693">
        <v>2022</v>
      </c>
      <c r="B24693">
        <v>2021</v>
      </c>
      <c r="C24693">
        <v>43831</v>
      </c>
      <c r="D24693" t="s">
        <v>70</v>
      </c>
      <c r="E24693" t="s">
        <v>186</v>
      </c>
      <c r="F24693" t="s">
        <v>187</v>
      </c>
      <c r="G24693" t="s">
        <v>29</v>
      </c>
      <c r="H24693" t="s">
        <v>16</v>
      </c>
      <c r="I24693">
        <v>61916</v>
      </c>
    </row>
    <row r="24694" spans="1:9">
      <c r="A24694">
        <v>2022</v>
      </c>
      <c r="B24694">
        <v>2021</v>
      </c>
      <c r="C24694">
        <v>43831</v>
      </c>
      <c r="D24694" t="s">
        <v>70</v>
      </c>
      <c r="E24694" t="s">
        <v>186</v>
      </c>
      <c r="F24694" t="s">
        <v>187</v>
      </c>
      <c r="G24694" t="s">
        <v>29</v>
      </c>
      <c r="H24694" t="s">
        <v>17</v>
      </c>
      <c r="I24694">
        <v>61735</v>
      </c>
    </row>
    <row r="24695" spans="1:9">
      <c r="A24695">
        <v>2022</v>
      </c>
      <c r="B24695">
        <v>2021</v>
      </c>
      <c r="C24695">
        <v>43831</v>
      </c>
      <c r="D24695" t="s">
        <v>70</v>
      </c>
      <c r="E24695" t="s">
        <v>186</v>
      </c>
      <c r="F24695" t="s">
        <v>187</v>
      </c>
      <c r="G24695" t="s">
        <v>29</v>
      </c>
      <c r="H24695" t="s">
        <v>18</v>
      </c>
      <c r="I24695">
        <v>66664</v>
      </c>
    </row>
    <row r="24696" spans="1:9">
      <c r="A24696">
        <v>2022</v>
      </c>
      <c r="B24696">
        <v>2021</v>
      </c>
      <c r="C24696">
        <v>43831</v>
      </c>
      <c r="D24696" t="s">
        <v>70</v>
      </c>
      <c r="E24696" t="s">
        <v>186</v>
      </c>
      <c r="F24696" t="s">
        <v>187</v>
      </c>
      <c r="G24696" t="s">
        <v>29</v>
      </c>
      <c r="H24696" t="s">
        <v>19</v>
      </c>
      <c r="I24696">
        <v>86155</v>
      </c>
    </row>
    <row r="24697" spans="1:9">
      <c r="A24697">
        <v>2022</v>
      </c>
      <c r="B24697">
        <v>2021</v>
      </c>
      <c r="C24697">
        <v>43831</v>
      </c>
      <c r="D24697" t="s">
        <v>70</v>
      </c>
      <c r="E24697" t="s">
        <v>186</v>
      </c>
      <c r="F24697" t="s">
        <v>187</v>
      </c>
      <c r="G24697" t="s">
        <v>29</v>
      </c>
      <c r="H24697" t="s">
        <v>20</v>
      </c>
      <c r="I24697">
        <v>61643</v>
      </c>
    </row>
    <row r="24698" spans="1:9">
      <c r="A24698">
        <v>2022</v>
      </c>
      <c r="B24698">
        <v>2021</v>
      </c>
      <c r="C24698">
        <v>43831</v>
      </c>
      <c r="D24698" t="s">
        <v>70</v>
      </c>
      <c r="E24698" t="s">
        <v>186</v>
      </c>
      <c r="F24698" t="s">
        <v>187</v>
      </c>
      <c r="G24698" t="s">
        <v>29</v>
      </c>
      <c r="H24698" t="s">
        <v>21</v>
      </c>
      <c r="I24698">
        <v>54389</v>
      </c>
    </row>
    <row r="24699" spans="1:9">
      <c r="A24699">
        <v>2022</v>
      </c>
      <c r="B24699">
        <v>2021</v>
      </c>
      <c r="C24699">
        <v>43831</v>
      </c>
      <c r="D24699" t="s">
        <v>70</v>
      </c>
      <c r="E24699" t="s">
        <v>186</v>
      </c>
      <c r="F24699" t="s">
        <v>187</v>
      </c>
      <c r="G24699" t="s">
        <v>29</v>
      </c>
      <c r="H24699" t="s">
        <v>22</v>
      </c>
      <c r="I24699">
        <v>40501</v>
      </c>
    </row>
    <row r="24700" spans="1:9">
      <c r="A24700">
        <v>2022</v>
      </c>
      <c r="B24700">
        <v>2021</v>
      </c>
      <c r="C24700">
        <v>43831</v>
      </c>
      <c r="D24700" t="s">
        <v>70</v>
      </c>
      <c r="E24700" t="s">
        <v>186</v>
      </c>
      <c r="F24700" t="s">
        <v>187</v>
      </c>
      <c r="G24700" t="s">
        <v>29</v>
      </c>
      <c r="H24700" t="s">
        <v>23</v>
      </c>
      <c r="I24700">
        <v>22258</v>
      </c>
    </row>
    <row r="24701" spans="1:9">
      <c r="A24701">
        <v>2022</v>
      </c>
      <c r="B24701">
        <v>2021</v>
      </c>
      <c r="C24701">
        <v>43831</v>
      </c>
      <c r="D24701" t="s">
        <v>70</v>
      </c>
      <c r="E24701" t="s">
        <v>186</v>
      </c>
      <c r="F24701" t="s">
        <v>187</v>
      </c>
      <c r="G24701" t="s">
        <v>29</v>
      </c>
      <c r="H24701" t="s">
        <v>24</v>
      </c>
      <c r="I24701">
        <v>7496</v>
      </c>
    </row>
    <row r="24702" spans="1:9">
      <c r="A24702">
        <v>2022</v>
      </c>
      <c r="B24702">
        <v>2021</v>
      </c>
      <c r="C24702">
        <v>43831</v>
      </c>
      <c r="D24702" t="s">
        <v>70</v>
      </c>
      <c r="E24702" t="s">
        <v>186</v>
      </c>
      <c r="F24702" t="s">
        <v>187</v>
      </c>
      <c r="G24702" t="s">
        <v>29</v>
      </c>
      <c r="H24702" t="s">
        <v>148</v>
      </c>
      <c r="I24702">
        <v>1227</v>
      </c>
    </row>
    <row r="24703" spans="1:9">
      <c r="A24703">
        <v>2022</v>
      </c>
      <c r="B24703">
        <v>2021</v>
      </c>
      <c r="C24703">
        <v>43831</v>
      </c>
      <c r="D24703" t="s">
        <v>70</v>
      </c>
      <c r="E24703" t="s">
        <v>186</v>
      </c>
      <c r="F24703" t="s">
        <v>187</v>
      </c>
      <c r="G24703" t="s">
        <v>29</v>
      </c>
      <c r="H24703" t="s">
        <v>147</v>
      </c>
      <c r="I24703">
        <v>30981</v>
      </c>
    </row>
    <row r="24704" spans="1:9">
      <c r="A24704">
        <v>2022</v>
      </c>
      <c r="B24704">
        <v>2021</v>
      </c>
      <c r="C24704">
        <v>43831</v>
      </c>
      <c r="D24704" t="s">
        <v>72</v>
      </c>
      <c r="E24704" t="s">
        <v>188</v>
      </c>
      <c r="F24704" t="s">
        <v>189</v>
      </c>
      <c r="G24704" t="s">
        <v>27</v>
      </c>
      <c r="H24704" t="s">
        <v>144</v>
      </c>
      <c r="I24704">
        <v>3658375</v>
      </c>
    </row>
    <row r="24705" spans="1:9">
      <c r="A24705">
        <v>2022</v>
      </c>
      <c r="B24705">
        <v>2021</v>
      </c>
      <c r="C24705">
        <v>43831</v>
      </c>
      <c r="D24705" t="s">
        <v>72</v>
      </c>
      <c r="E24705" t="s">
        <v>188</v>
      </c>
      <c r="F24705" t="s">
        <v>189</v>
      </c>
      <c r="G24705" t="s">
        <v>27</v>
      </c>
      <c r="H24705" t="s">
        <v>145</v>
      </c>
      <c r="I24705">
        <v>122230</v>
      </c>
    </row>
    <row r="24706" spans="1:9">
      <c r="A24706">
        <v>2022</v>
      </c>
      <c r="B24706">
        <v>2021</v>
      </c>
      <c r="C24706">
        <v>43831</v>
      </c>
      <c r="D24706" t="s">
        <v>72</v>
      </c>
      <c r="E24706" t="s">
        <v>188</v>
      </c>
      <c r="F24706" t="s">
        <v>189</v>
      </c>
      <c r="G24706" t="s">
        <v>27</v>
      </c>
      <c r="H24706" t="s">
        <v>146</v>
      </c>
      <c r="I24706">
        <v>148386</v>
      </c>
    </row>
    <row r="24707" spans="1:9">
      <c r="A24707">
        <v>2022</v>
      </c>
      <c r="B24707">
        <v>2021</v>
      </c>
      <c r="C24707">
        <v>43831</v>
      </c>
      <c r="D24707" t="s">
        <v>72</v>
      </c>
      <c r="E24707" t="s">
        <v>188</v>
      </c>
      <c r="F24707" t="s">
        <v>189</v>
      </c>
      <c r="G24707" t="s">
        <v>27</v>
      </c>
      <c r="H24707" t="s">
        <v>7</v>
      </c>
      <c r="I24707">
        <v>162758</v>
      </c>
    </row>
    <row r="24708" spans="1:9">
      <c r="A24708">
        <v>2022</v>
      </c>
      <c r="B24708">
        <v>2021</v>
      </c>
      <c r="C24708">
        <v>43831</v>
      </c>
      <c r="D24708" t="s">
        <v>72</v>
      </c>
      <c r="E24708" t="s">
        <v>188</v>
      </c>
      <c r="F24708" t="s">
        <v>189</v>
      </c>
      <c r="G24708" t="s">
        <v>27</v>
      </c>
      <c r="H24708" t="s">
        <v>8</v>
      </c>
      <c r="I24708">
        <v>167277</v>
      </c>
    </row>
    <row r="24709" spans="1:9">
      <c r="A24709">
        <v>2022</v>
      </c>
      <c r="B24709">
        <v>2021</v>
      </c>
      <c r="C24709">
        <v>43831</v>
      </c>
      <c r="D24709" t="s">
        <v>72</v>
      </c>
      <c r="E24709" t="s">
        <v>188</v>
      </c>
      <c r="F24709" t="s">
        <v>189</v>
      </c>
      <c r="G24709" t="s">
        <v>27</v>
      </c>
      <c r="H24709" t="s">
        <v>9</v>
      </c>
      <c r="I24709">
        <v>169717</v>
      </c>
    </row>
    <row r="24710" spans="1:9">
      <c r="A24710">
        <v>2022</v>
      </c>
      <c r="B24710">
        <v>2021</v>
      </c>
      <c r="C24710">
        <v>43831</v>
      </c>
      <c r="D24710" t="s">
        <v>72</v>
      </c>
      <c r="E24710" t="s">
        <v>188</v>
      </c>
      <c r="F24710" t="s">
        <v>189</v>
      </c>
      <c r="G24710" t="s">
        <v>27</v>
      </c>
      <c r="H24710" t="s">
        <v>10</v>
      </c>
      <c r="I24710">
        <v>168784</v>
      </c>
    </row>
    <row r="24711" spans="1:9">
      <c r="A24711">
        <v>2022</v>
      </c>
      <c r="B24711">
        <v>2021</v>
      </c>
      <c r="C24711">
        <v>43831</v>
      </c>
      <c r="D24711" t="s">
        <v>72</v>
      </c>
      <c r="E24711" t="s">
        <v>188</v>
      </c>
      <c r="F24711" t="s">
        <v>189</v>
      </c>
      <c r="G24711" t="s">
        <v>27</v>
      </c>
      <c r="H24711" t="s">
        <v>11</v>
      </c>
      <c r="I24711">
        <v>180707</v>
      </c>
    </row>
    <row r="24712" spans="1:9">
      <c r="A24712">
        <v>2022</v>
      </c>
      <c r="B24712">
        <v>2021</v>
      </c>
      <c r="C24712">
        <v>43831</v>
      </c>
      <c r="D24712" t="s">
        <v>72</v>
      </c>
      <c r="E24712" t="s">
        <v>188</v>
      </c>
      <c r="F24712" t="s">
        <v>189</v>
      </c>
      <c r="G24712" t="s">
        <v>27</v>
      </c>
      <c r="H24712" t="s">
        <v>12</v>
      </c>
      <c r="I24712">
        <v>207119</v>
      </c>
    </row>
    <row r="24713" spans="1:9">
      <c r="A24713">
        <v>2022</v>
      </c>
      <c r="B24713">
        <v>2021</v>
      </c>
      <c r="C24713">
        <v>43831</v>
      </c>
      <c r="D24713" t="s">
        <v>72</v>
      </c>
      <c r="E24713" t="s">
        <v>188</v>
      </c>
      <c r="F24713" t="s">
        <v>189</v>
      </c>
      <c r="G24713" t="s">
        <v>27</v>
      </c>
      <c r="H24713" t="s">
        <v>13</v>
      </c>
      <c r="I24713">
        <v>230255</v>
      </c>
    </row>
    <row r="24714" spans="1:9">
      <c r="A24714">
        <v>2022</v>
      </c>
      <c r="B24714">
        <v>2021</v>
      </c>
      <c r="C24714">
        <v>43831</v>
      </c>
      <c r="D24714" t="s">
        <v>72</v>
      </c>
      <c r="E24714" t="s">
        <v>188</v>
      </c>
      <c r="F24714" t="s">
        <v>189</v>
      </c>
      <c r="G24714" t="s">
        <v>27</v>
      </c>
      <c r="H24714" t="s">
        <v>14</v>
      </c>
      <c r="I24714">
        <v>276961</v>
      </c>
    </row>
    <row r="24715" spans="1:9">
      <c r="A24715">
        <v>2022</v>
      </c>
      <c r="B24715">
        <v>2021</v>
      </c>
      <c r="C24715">
        <v>43831</v>
      </c>
      <c r="D24715" t="s">
        <v>72</v>
      </c>
      <c r="E24715" t="s">
        <v>188</v>
      </c>
      <c r="F24715" t="s">
        <v>189</v>
      </c>
      <c r="G24715" t="s">
        <v>27</v>
      </c>
      <c r="H24715" t="s">
        <v>15</v>
      </c>
      <c r="I24715">
        <v>271477</v>
      </c>
    </row>
    <row r="24716" spans="1:9">
      <c r="A24716">
        <v>2022</v>
      </c>
      <c r="B24716">
        <v>2021</v>
      </c>
      <c r="C24716">
        <v>43831</v>
      </c>
      <c r="D24716" t="s">
        <v>72</v>
      </c>
      <c r="E24716" t="s">
        <v>188</v>
      </c>
      <c r="F24716" t="s">
        <v>189</v>
      </c>
      <c r="G24716" t="s">
        <v>27</v>
      </c>
      <c r="H24716" t="s">
        <v>16</v>
      </c>
      <c r="I24716">
        <v>226394</v>
      </c>
    </row>
    <row r="24717" spans="1:9">
      <c r="A24717">
        <v>2022</v>
      </c>
      <c r="B24717">
        <v>2021</v>
      </c>
      <c r="C24717">
        <v>43831</v>
      </c>
      <c r="D24717" t="s">
        <v>72</v>
      </c>
      <c r="E24717" t="s">
        <v>188</v>
      </c>
      <c r="F24717" t="s">
        <v>189</v>
      </c>
      <c r="G24717" t="s">
        <v>27</v>
      </c>
      <c r="H24717" t="s">
        <v>17</v>
      </c>
      <c r="I24717">
        <v>223908</v>
      </c>
    </row>
    <row r="24718" spans="1:9">
      <c r="A24718">
        <v>2022</v>
      </c>
      <c r="B24718">
        <v>2021</v>
      </c>
      <c r="C24718">
        <v>43831</v>
      </c>
      <c r="D24718" t="s">
        <v>72</v>
      </c>
      <c r="E24718" t="s">
        <v>188</v>
      </c>
      <c r="F24718" t="s">
        <v>189</v>
      </c>
      <c r="G24718" t="s">
        <v>27</v>
      </c>
      <c r="H24718" t="s">
        <v>18</v>
      </c>
      <c r="I24718">
        <v>237330</v>
      </c>
    </row>
    <row r="24719" spans="1:9">
      <c r="A24719">
        <v>2022</v>
      </c>
      <c r="B24719">
        <v>2021</v>
      </c>
      <c r="C24719">
        <v>43831</v>
      </c>
      <c r="D24719" t="s">
        <v>72</v>
      </c>
      <c r="E24719" t="s">
        <v>188</v>
      </c>
      <c r="F24719" t="s">
        <v>189</v>
      </c>
      <c r="G24719" t="s">
        <v>27</v>
      </c>
      <c r="H24719" t="s">
        <v>19</v>
      </c>
      <c r="I24719">
        <v>294868</v>
      </c>
    </row>
    <row r="24720" spans="1:9">
      <c r="A24720">
        <v>2022</v>
      </c>
      <c r="B24720">
        <v>2021</v>
      </c>
      <c r="C24720">
        <v>43831</v>
      </c>
      <c r="D24720" t="s">
        <v>72</v>
      </c>
      <c r="E24720" t="s">
        <v>188</v>
      </c>
      <c r="F24720" t="s">
        <v>189</v>
      </c>
      <c r="G24720" t="s">
        <v>27</v>
      </c>
      <c r="H24720" t="s">
        <v>20</v>
      </c>
      <c r="I24720">
        <v>206443</v>
      </c>
    </row>
    <row r="24721" spans="1:9">
      <c r="A24721">
        <v>2022</v>
      </c>
      <c r="B24721">
        <v>2021</v>
      </c>
      <c r="C24721">
        <v>43831</v>
      </c>
      <c r="D24721" t="s">
        <v>72</v>
      </c>
      <c r="E24721" t="s">
        <v>188</v>
      </c>
      <c r="F24721" t="s">
        <v>189</v>
      </c>
      <c r="G24721" t="s">
        <v>27</v>
      </c>
      <c r="H24721" t="s">
        <v>21</v>
      </c>
      <c r="I24721">
        <v>171956</v>
      </c>
    </row>
    <row r="24722" spans="1:9">
      <c r="A24722">
        <v>2022</v>
      </c>
      <c r="B24722">
        <v>2021</v>
      </c>
      <c r="C24722">
        <v>43831</v>
      </c>
      <c r="D24722" t="s">
        <v>72</v>
      </c>
      <c r="E24722" t="s">
        <v>188</v>
      </c>
      <c r="F24722" t="s">
        <v>189</v>
      </c>
      <c r="G24722" t="s">
        <v>27</v>
      </c>
      <c r="H24722" t="s">
        <v>22</v>
      </c>
      <c r="I24722">
        <v>114919</v>
      </c>
    </row>
    <row r="24723" spans="1:9">
      <c r="A24723">
        <v>2022</v>
      </c>
      <c r="B24723">
        <v>2021</v>
      </c>
      <c r="C24723">
        <v>43831</v>
      </c>
      <c r="D24723" t="s">
        <v>72</v>
      </c>
      <c r="E24723" t="s">
        <v>188</v>
      </c>
      <c r="F24723" t="s">
        <v>189</v>
      </c>
      <c r="G24723" t="s">
        <v>27</v>
      </c>
      <c r="H24723" t="s">
        <v>23</v>
      </c>
      <c r="I24723">
        <v>56728</v>
      </c>
    </row>
    <row r="24724" spans="1:9">
      <c r="A24724">
        <v>2022</v>
      </c>
      <c r="B24724">
        <v>2021</v>
      </c>
      <c r="C24724">
        <v>43831</v>
      </c>
      <c r="D24724" t="s">
        <v>72</v>
      </c>
      <c r="E24724" t="s">
        <v>188</v>
      </c>
      <c r="F24724" t="s">
        <v>189</v>
      </c>
      <c r="G24724" t="s">
        <v>27</v>
      </c>
      <c r="H24724" t="s">
        <v>24</v>
      </c>
      <c r="I24724">
        <v>17379</v>
      </c>
    </row>
    <row r="24725" spans="1:9">
      <c r="A24725">
        <v>2022</v>
      </c>
      <c r="B24725">
        <v>2021</v>
      </c>
      <c r="C24725">
        <v>43831</v>
      </c>
      <c r="D24725" t="s">
        <v>72</v>
      </c>
      <c r="E24725" t="s">
        <v>188</v>
      </c>
      <c r="F24725" t="s">
        <v>189</v>
      </c>
      <c r="G24725" t="s">
        <v>27</v>
      </c>
      <c r="H24725" t="s">
        <v>148</v>
      </c>
      <c r="I24725">
        <v>2704</v>
      </c>
    </row>
    <row r="24726" spans="1:9">
      <c r="A24726">
        <v>2022</v>
      </c>
      <c r="B24726">
        <v>2021</v>
      </c>
      <c r="C24726">
        <v>43831</v>
      </c>
      <c r="D24726" t="s">
        <v>72</v>
      </c>
      <c r="E24726" t="s">
        <v>188</v>
      </c>
      <c r="F24726" t="s">
        <v>189</v>
      </c>
      <c r="G24726" t="s">
        <v>27</v>
      </c>
      <c r="H24726" t="s">
        <v>147</v>
      </c>
      <c r="I24726">
        <v>76811</v>
      </c>
    </row>
    <row r="24727" spans="1:9">
      <c r="A24727">
        <v>2022</v>
      </c>
      <c r="B24727">
        <v>2021</v>
      </c>
      <c r="C24727">
        <v>43831</v>
      </c>
      <c r="D24727" t="s">
        <v>72</v>
      </c>
      <c r="E24727" t="s">
        <v>188</v>
      </c>
      <c r="F24727" t="s">
        <v>189</v>
      </c>
      <c r="G24727" t="s">
        <v>28</v>
      </c>
      <c r="H24727" t="s">
        <v>144</v>
      </c>
      <c r="I24727">
        <v>1808923</v>
      </c>
    </row>
    <row r="24728" spans="1:9">
      <c r="A24728">
        <v>2022</v>
      </c>
      <c r="B24728">
        <v>2021</v>
      </c>
      <c r="C24728">
        <v>43831</v>
      </c>
      <c r="D24728" t="s">
        <v>72</v>
      </c>
      <c r="E24728" t="s">
        <v>188</v>
      </c>
      <c r="F24728" t="s">
        <v>189</v>
      </c>
      <c r="G24728" t="s">
        <v>28</v>
      </c>
      <c r="H24728" t="s">
        <v>145</v>
      </c>
      <c r="I24728">
        <v>62723</v>
      </c>
    </row>
    <row r="24729" spans="1:9">
      <c r="A24729">
        <v>2022</v>
      </c>
      <c r="B24729">
        <v>2021</v>
      </c>
      <c r="C24729">
        <v>43831</v>
      </c>
      <c r="D24729" t="s">
        <v>72</v>
      </c>
      <c r="E24729" t="s">
        <v>188</v>
      </c>
      <c r="F24729" t="s">
        <v>189</v>
      </c>
      <c r="G24729" t="s">
        <v>28</v>
      </c>
      <c r="H24729" t="s">
        <v>146</v>
      </c>
      <c r="I24729">
        <v>76400</v>
      </c>
    </row>
    <row r="24730" spans="1:9">
      <c r="A24730">
        <v>2022</v>
      </c>
      <c r="B24730">
        <v>2021</v>
      </c>
      <c r="C24730">
        <v>43831</v>
      </c>
      <c r="D24730" t="s">
        <v>72</v>
      </c>
      <c r="E24730" t="s">
        <v>188</v>
      </c>
      <c r="F24730" t="s">
        <v>189</v>
      </c>
      <c r="G24730" t="s">
        <v>28</v>
      </c>
      <c r="H24730" t="s">
        <v>7</v>
      </c>
      <c r="I24730">
        <v>83372</v>
      </c>
    </row>
    <row r="24731" spans="1:9">
      <c r="A24731">
        <v>2022</v>
      </c>
      <c r="B24731">
        <v>2021</v>
      </c>
      <c r="C24731">
        <v>43831</v>
      </c>
      <c r="D24731" t="s">
        <v>72</v>
      </c>
      <c r="E24731" t="s">
        <v>188</v>
      </c>
      <c r="F24731" t="s">
        <v>189</v>
      </c>
      <c r="G24731" t="s">
        <v>28</v>
      </c>
      <c r="H24731" t="s">
        <v>8</v>
      </c>
      <c r="I24731">
        <v>86315</v>
      </c>
    </row>
    <row r="24732" spans="1:9">
      <c r="A24732">
        <v>2022</v>
      </c>
      <c r="B24732">
        <v>2021</v>
      </c>
      <c r="C24732">
        <v>43831</v>
      </c>
      <c r="D24732" t="s">
        <v>72</v>
      </c>
      <c r="E24732" t="s">
        <v>188</v>
      </c>
      <c r="F24732" t="s">
        <v>189</v>
      </c>
      <c r="G24732" t="s">
        <v>28</v>
      </c>
      <c r="H24732" t="s">
        <v>9</v>
      </c>
      <c r="I24732">
        <v>89268</v>
      </c>
    </row>
    <row r="24733" spans="1:9">
      <c r="A24733">
        <v>2022</v>
      </c>
      <c r="B24733">
        <v>2021</v>
      </c>
      <c r="C24733">
        <v>43831</v>
      </c>
      <c r="D24733" t="s">
        <v>72</v>
      </c>
      <c r="E24733" t="s">
        <v>188</v>
      </c>
      <c r="F24733" t="s">
        <v>189</v>
      </c>
      <c r="G24733" t="s">
        <v>28</v>
      </c>
      <c r="H24733" t="s">
        <v>10</v>
      </c>
      <c r="I24733">
        <v>90624</v>
      </c>
    </row>
    <row r="24734" spans="1:9">
      <c r="A24734">
        <v>2022</v>
      </c>
      <c r="B24734">
        <v>2021</v>
      </c>
      <c r="C24734">
        <v>43831</v>
      </c>
      <c r="D24734" t="s">
        <v>72</v>
      </c>
      <c r="E24734" t="s">
        <v>188</v>
      </c>
      <c r="F24734" t="s">
        <v>189</v>
      </c>
      <c r="G24734" t="s">
        <v>28</v>
      </c>
      <c r="H24734" t="s">
        <v>11</v>
      </c>
      <c r="I24734">
        <v>95311</v>
      </c>
    </row>
    <row r="24735" spans="1:9">
      <c r="A24735">
        <v>2022</v>
      </c>
      <c r="B24735">
        <v>2021</v>
      </c>
      <c r="C24735">
        <v>43831</v>
      </c>
      <c r="D24735" t="s">
        <v>72</v>
      </c>
      <c r="E24735" t="s">
        <v>188</v>
      </c>
      <c r="F24735" t="s">
        <v>189</v>
      </c>
      <c r="G24735" t="s">
        <v>28</v>
      </c>
      <c r="H24735" t="s">
        <v>12</v>
      </c>
      <c r="I24735">
        <v>107730</v>
      </c>
    </row>
    <row r="24736" spans="1:9">
      <c r="A24736">
        <v>2022</v>
      </c>
      <c r="B24736">
        <v>2021</v>
      </c>
      <c r="C24736">
        <v>43831</v>
      </c>
      <c r="D24736" t="s">
        <v>72</v>
      </c>
      <c r="E24736" t="s">
        <v>188</v>
      </c>
      <c r="F24736" t="s">
        <v>189</v>
      </c>
      <c r="G24736" t="s">
        <v>28</v>
      </c>
      <c r="H24736" t="s">
        <v>13</v>
      </c>
      <c r="I24736">
        <v>119100</v>
      </c>
    </row>
    <row r="24737" spans="1:9">
      <c r="A24737">
        <v>2022</v>
      </c>
      <c r="B24737">
        <v>2021</v>
      </c>
      <c r="C24737">
        <v>43831</v>
      </c>
      <c r="D24737" t="s">
        <v>72</v>
      </c>
      <c r="E24737" t="s">
        <v>188</v>
      </c>
      <c r="F24737" t="s">
        <v>189</v>
      </c>
      <c r="G24737" t="s">
        <v>28</v>
      </c>
      <c r="H24737" t="s">
        <v>14</v>
      </c>
      <c r="I24737">
        <v>142897</v>
      </c>
    </row>
    <row r="24738" spans="1:9">
      <c r="A24738">
        <v>2022</v>
      </c>
      <c r="B24738">
        <v>2021</v>
      </c>
      <c r="C24738">
        <v>43831</v>
      </c>
      <c r="D24738" t="s">
        <v>72</v>
      </c>
      <c r="E24738" t="s">
        <v>188</v>
      </c>
      <c r="F24738" t="s">
        <v>189</v>
      </c>
      <c r="G24738" t="s">
        <v>28</v>
      </c>
      <c r="H24738" t="s">
        <v>15</v>
      </c>
      <c r="I24738">
        <v>139212</v>
      </c>
    </row>
    <row r="24739" spans="1:9">
      <c r="A24739">
        <v>2022</v>
      </c>
      <c r="B24739">
        <v>2021</v>
      </c>
      <c r="C24739">
        <v>43831</v>
      </c>
      <c r="D24739" t="s">
        <v>72</v>
      </c>
      <c r="E24739" t="s">
        <v>188</v>
      </c>
      <c r="F24739" t="s">
        <v>189</v>
      </c>
      <c r="G24739" t="s">
        <v>28</v>
      </c>
      <c r="H24739" t="s">
        <v>16</v>
      </c>
      <c r="I24739">
        <v>115170</v>
      </c>
    </row>
    <row r="24740" spans="1:9">
      <c r="A24740">
        <v>2022</v>
      </c>
      <c r="B24740">
        <v>2021</v>
      </c>
      <c r="C24740">
        <v>43831</v>
      </c>
      <c r="D24740" t="s">
        <v>72</v>
      </c>
      <c r="E24740" t="s">
        <v>188</v>
      </c>
      <c r="F24740" t="s">
        <v>189</v>
      </c>
      <c r="G24740" t="s">
        <v>28</v>
      </c>
      <c r="H24740" t="s">
        <v>17</v>
      </c>
      <c r="I24740">
        <v>112111</v>
      </c>
    </row>
    <row r="24741" spans="1:9">
      <c r="A24741">
        <v>2022</v>
      </c>
      <c r="B24741">
        <v>2021</v>
      </c>
      <c r="C24741">
        <v>43831</v>
      </c>
      <c r="D24741" t="s">
        <v>72</v>
      </c>
      <c r="E24741" t="s">
        <v>188</v>
      </c>
      <c r="F24741" t="s">
        <v>189</v>
      </c>
      <c r="G24741" t="s">
        <v>28</v>
      </c>
      <c r="H24741" t="s">
        <v>18</v>
      </c>
      <c r="I24741">
        <v>116788</v>
      </c>
    </row>
    <row r="24742" spans="1:9">
      <c r="A24742">
        <v>2022</v>
      </c>
      <c r="B24742">
        <v>2021</v>
      </c>
      <c r="C24742">
        <v>43831</v>
      </c>
      <c r="D24742" t="s">
        <v>72</v>
      </c>
      <c r="E24742" t="s">
        <v>188</v>
      </c>
      <c r="F24742" t="s">
        <v>189</v>
      </c>
      <c r="G24742" t="s">
        <v>28</v>
      </c>
      <c r="H24742" t="s">
        <v>19</v>
      </c>
      <c r="I24742">
        <v>141440</v>
      </c>
    </row>
    <row r="24743" spans="1:9">
      <c r="A24743">
        <v>2022</v>
      </c>
      <c r="B24743">
        <v>2021</v>
      </c>
      <c r="C24743">
        <v>43831</v>
      </c>
      <c r="D24743" t="s">
        <v>72</v>
      </c>
      <c r="E24743" t="s">
        <v>188</v>
      </c>
      <c r="F24743" t="s">
        <v>189</v>
      </c>
      <c r="G24743" t="s">
        <v>28</v>
      </c>
      <c r="H24743" t="s">
        <v>20</v>
      </c>
      <c r="I24743">
        <v>94377</v>
      </c>
    </row>
    <row r="24744" spans="1:9">
      <c r="A24744">
        <v>2022</v>
      </c>
      <c r="B24744">
        <v>2021</v>
      </c>
      <c r="C24744">
        <v>43831</v>
      </c>
      <c r="D24744" t="s">
        <v>72</v>
      </c>
      <c r="E24744" t="s">
        <v>188</v>
      </c>
      <c r="F24744" t="s">
        <v>189</v>
      </c>
      <c r="G24744" t="s">
        <v>28</v>
      </c>
      <c r="H24744" t="s">
        <v>21</v>
      </c>
      <c r="I24744">
        <v>73782</v>
      </c>
    </row>
    <row r="24745" spans="1:9">
      <c r="A24745">
        <v>2022</v>
      </c>
      <c r="B24745">
        <v>2021</v>
      </c>
      <c r="C24745">
        <v>43831</v>
      </c>
      <c r="D24745" t="s">
        <v>72</v>
      </c>
      <c r="E24745" t="s">
        <v>188</v>
      </c>
      <c r="F24745" t="s">
        <v>189</v>
      </c>
      <c r="G24745" t="s">
        <v>28</v>
      </c>
      <c r="H24745" t="s">
        <v>22</v>
      </c>
      <c r="I24745">
        <v>42184</v>
      </c>
    </row>
    <row r="24746" spans="1:9">
      <c r="A24746">
        <v>2022</v>
      </c>
      <c r="B24746">
        <v>2021</v>
      </c>
      <c r="C24746">
        <v>43831</v>
      </c>
      <c r="D24746" t="s">
        <v>72</v>
      </c>
      <c r="E24746" t="s">
        <v>188</v>
      </c>
      <c r="F24746" t="s">
        <v>189</v>
      </c>
      <c r="G24746" t="s">
        <v>28</v>
      </c>
      <c r="H24746" t="s">
        <v>23</v>
      </c>
      <c r="I24746">
        <v>16292</v>
      </c>
    </row>
    <row r="24747" spans="1:9">
      <c r="A24747">
        <v>2022</v>
      </c>
      <c r="B24747">
        <v>2021</v>
      </c>
      <c r="C24747">
        <v>43831</v>
      </c>
      <c r="D24747" t="s">
        <v>72</v>
      </c>
      <c r="E24747" t="s">
        <v>188</v>
      </c>
      <c r="F24747" t="s">
        <v>189</v>
      </c>
      <c r="G24747" t="s">
        <v>28</v>
      </c>
      <c r="H24747" t="s">
        <v>24</v>
      </c>
      <c r="I24747">
        <v>3488</v>
      </c>
    </row>
    <row r="24748" spans="1:9">
      <c r="A24748">
        <v>2022</v>
      </c>
      <c r="B24748">
        <v>2021</v>
      </c>
      <c r="C24748">
        <v>43831</v>
      </c>
      <c r="D24748" t="s">
        <v>72</v>
      </c>
      <c r="E24748" t="s">
        <v>188</v>
      </c>
      <c r="F24748" t="s">
        <v>189</v>
      </c>
      <c r="G24748" t="s">
        <v>28</v>
      </c>
      <c r="H24748" t="s">
        <v>148</v>
      </c>
      <c r="I24748">
        <v>317</v>
      </c>
    </row>
    <row r="24749" spans="1:9">
      <c r="A24749">
        <v>2022</v>
      </c>
      <c r="B24749">
        <v>2021</v>
      </c>
      <c r="C24749">
        <v>43831</v>
      </c>
      <c r="D24749" t="s">
        <v>72</v>
      </c>
      <c r="E24749" t="s">
        <v>188</v>
      </c>
      <c r="F24749" t="s">
        <v>189</v>
      </c>
      <c r="G24749" t="s">
        <v>28</v>
      </c>
      <c r="H24749" t="s">
        <v>147</v>
      </c>
      <c r="I24749">
        <v>20097</v>
      </c>
    </row>
    <row r="24750" spans="1:9">
      <c r="A24750">
        <v>2022</v>
      </c>
      <c r="B24750">
        <v>2021</v>
      </c>
      <c r="C24750">
        <v>43831</v>
      </c>
      <c r="D24750" t="s">
        <v>72</v>
      </c>
      <c r="E24750" t="s">
        <v>188</v>
      </c>
      <c r="F24750" t="s">
        <v>189</v>
      </c>
      <c r="G24750" t="s">
        <v>29</v>
      </c>
      <c r="H24750" t="s">
        <v>144</v>
      </c>
      <c r="I24750">
        <v>1849452</v>
      </c>
    </row>
    <row r="24751" spans="1:9">
      <c r="A24751">
        <v>2022</v>
      </c>
      <c r="B24751">
        <v>2021</v>
      </c>
      <c r="C24751">
        <v>43831</v>
      </c>
      <c r="D24751" t="s">
        <v>72</v>
      </c>
      <c r="E24751" t="s">
        <v>188</v>
      </c>
      <c r="F24751" t="s">
        <v>189</v>
      </c>
      <c r="G24751" t="s">
        <v>29</v>
      </c>
      <c r="H24751" t="s">
        <v>145</v>
      </c>
      <c r="I24751">
        <v>59507</v>
      </c>
    </row>
    <row r="24752" spans="1:9">
      <c r="A24752">
        <v>2022</v>
      </c>
      <c r="B24752">
        <v>2021</v>
      </c>
      <c r="C24752">
        <v>43831</v>
      </c>
      <c r="D24752" t="s">
        <v>72</v>
      </c>
      <c r="E24752" t="s">
        <v>188</v>
      </c>
      <c r="F24752" t="s">
        <v>189</v>
      </c>
      <c r="G24752" t="s">
        <v>29</v>
      </c>
      <c r="H24752" t="s">
        <v>146</v>
      </c>
      <c r="I24752">
        <v>71986</v>
      </c>
    </row>
    <row r="24753" spans="1:9">
      <c r="A24753">
        <v>2022</v>
      </c>
      <c r="B24753">
        <v>2021</v>
      </c>
      <c r="C24753">
        <v>43831</v>
      </c>
      <c r="D24753" t="s">
        <v>72</v>
      </c>
      <c r="E24753" t="s">
        <v>188</v>
      </c>
      <c r="F24753" t="s">
        <v>189</v>
      </c>
      <c r="G24753" t="s">
        <v>29</v>
      </c>
      <c r="H24753" t="s">
        <v>7</v>
      </c>
      <c r="I24753">
        <v>79386</v>
      </c>
    </row>
    <row r="24754" spans="1:9">
      <c r="A24754">
        <v>2022</v>
      </c>
      <c r="B24754">
        <v>2021</v>
      </c>
      <c r="C24754">
        <v>43831</v>
      </c>
      <c r="D24754" t="s">
        <v>72</v>
      </c>
      <c r="E24754" t="s">
        <v>188</v>
      </c>
      <c r="F24754" t="s">
        <v>189</v>
      </c>
      <c r="G24754" t="s">
        <v>29</v>
      </c>
      <c r="H24754" t="s">
        <v>8</v>
      </c>
      <c r="I24754">
        <v>80962</v>
      </c>
    </row>
    <row r="24755" spans="1:9">
      <c r="A24755">
        <v>2022</v>
      </c>
      <c r="B24755">
        <v>2021</v>
      </c>
      <c r="C24755">
        <v>43831</v>
      </c>
      <c r="D24755" t="s">
        <v>72</v>
      </c>
      <c r="E24755" t="s">
        <v>188</v>
      </c>
      <c r="F24755" t="s">
        <v>189</v>
      </c>
      <c r="G24755" t="s">
        <v>29</v>
      </c>
      <c r="H24755" t="s">
        <v>9</v>
      </c>
      <c r="I24755">
        <v>80449</v>
      </c>
    </row>
    <row r="24756" spans="1:9">
      <c r="A24756">
        <v>2022</v>
      </c>
      <c r="B24756">
        <v>2021</v>
      </c>
      <c r="C24756">
        <v>43831</v>
      </c>
      <c r="D24756" t="s">
        <v>72</v>
      </c>
      <c r="E24756" t="s">
        <v>188</v>
      </c>
      <c r="F24756" t="s">
        <v>189</v>
      </c>
      <c r="G24756" t="s">
        <v>29</v>
      </c>
      <c r="H24756" t="s">
        <v>10</v>
      </c>
      <c r="I24756">
        <v>78160</v>
      </c>
    </row>
    <row r="24757" spans="1:9">
      <c r="A24757">
        <v>2022</v>
      </c>
      <c r="B24757">
        <v>2021</v>
      </c>
      <c r="C24757">
        <v>43831</v>
      </c>
      <c r="D24757" t="s">
        <v>72</v>
      </c>
      <c r="E24757" t="s">
        <v>188</v>
      </c>
      <c r="F24757" t="s">
        <v>189</v>
      </c>
      <c r="G24757" t="s">
        <v>29</v>
      </c>
      <c r="H24757" t="s">
        <v>11</v>
      </c>
      <c r="I24757">
        <v>85396</v>
      </c>
    </row>
    <row r="24758" spans="1:9">
      <c r="A24758">
        <v>2022</v>
      </c>
      <c r="B24758">
        <v>2021</v>
      </c>
      <c r="C24758">
        <v>43831</v>
      </c>
      <c r="D24758" t="s">
        <v>72</v>
      </c>
      <c r="E24758" t="s">
        <v>188</v>
      </c>
      <c r="F24758" t="s">
        <v>189</v>
      </c>
      <c r="G24758" t="s">
        <v>29</v>
      </c>
      <c r="H24758" t="s">
        <v>12</v>
      </c>
      <c r="I24758">
        <v>99389</v>
      </c>
    </row>
    <row r="24759" spans="1:9">
      <c r="A24759">
        <v>2022</v>
      </c>
      <c r="B24759">
        <v>2021</v>
      </c>
      <c r="C24759">
        <v>43831</v>
      </c>
      <c r="D24759" t="s">
        <v>72</v>
      </c>
      <c r="E24759" t="s">
        <v>188</v>
      </c>
      <c r="F24759" t="s">
        <v>189</v>
      </c>
      <c r="G24759" t="s">
        <v>29</v>
      </c>
      <c r="H24759" t="s">
        <v>13</v>
      </c>
      <c r="I24759">
        <v>111155</v>
      </c>
    </row>
    <row r="24760" spans="1:9">
      <c r="A24760">
        <v>2022</v>
      </c>
      <c r="B24760">
        <v>2021</v>
      </c>
      <c r="C24760">
        <v>43831</v>
      </c>
      <c r="D24760" t="s">
        <v>72</v>
      </c>
      <c r="E24760" t="s">
        <v>188</v>
      </c>
      <c r="F24760" t="s">
        <v>189</v>
      </c>
      <c r="G24760" t="s">
        <v>29</v>
      </c>
      <c r="H24760" t="s">
        <v>14</v>
      </c>
      <c r="I24760">
        <v>134064</v>
      </c>
    </row>
    <row r="24761" spans="1:9">
      <c r="A24761">
        <v>2022</v>
      </c>
      <c r="B24761">
        <v>2021</v>
      </c>
      <c r="C24761">
        <v>43831</v>
      </c>
      <c r="D24761" t="s">
        <v>72</v>
      </c>
      <c r="E24761" t="s">
        <v>188</v>
      </c>
      <c r="F24761" t="s">
        <v>189</v>
      </c>
      <c r="G24761" t="s">
        <v>29</v>
      </c>
      <c r="H24761" t="s">
        <v>15</v>
      </c>
      <c r="I24761">
        <v>132265</v>
      </c>
    </row>
    <row r="24762" spans="1:9">
      <c r="A24762">
        <v>2022</v>
      </c>
      <c r="B24762">
        <v>2021</v>
      </c>
      <c r="C24762">
        <v>43831</v>
      </c>
      <c r="D24762" t="s">
        <v>72</v>
      </c>
      <c r="E24762" t="s">
        <v>188</v>
      </c>
      <c r="F24762" t="s">
        <v>189</v>
      </c>
      <c r="G24762" t="s">
        <v>29</v>
      </c>
      <c r="H24762" t="s">
        <v>16</v>
      </c>
      <c r="I24762">
        <v>111224</v>
      </c>
    </row>
    <row r="24763" spans="1:9">
      <c r="A24763">
        <v>2022</v>
      </c>
      <c r="B24763">
        <v>2021</v>
      </c>
      <c r="C24763">
        <v>43831</v>
      </c>
      <c r="D24763" t="s">
        <v>72</v>
      </c>
      <c r="E24763" t="s">
        <v>188</v>
      </c>
      <c r="F24763" t="s">
        <v>189</v>
      </c>
      <c r="G24763" t="s">
        <v>29</v>
      </c>
      <c r="H24763" t="s">
        <v>17</v>
      </c>
      <c r="I24763">
        <v>111797</v>
      </c>
    </row>
    <row r="24764" spans="1:9">
      <c r="A24764">
        <v>2022</v>
      </c>
      <c r="B24764">
        <v>2021</v>
      </c>
      <c r="C24764">
        <v>43831</v>
      </c>
      <c r="D24764" t="s">
        <v>72</v>
      </c>
      <c r="E24764" t="s">
        <v>188</v>
      </c>
      <c r="F24764" t="s">
        <v>189</v>
      </c>
      <c r="G24764" t="s">
        <v>29</v>
      </c>
      <c r="H24764" t="s">
        <v>18</v>
      </c>
      <c r="I24764">
        <v>120542</v>
      </c>
    </row>
    <row r="24765" spans="1:9">
      <c r="A24765">
        <v>2022</v>
      </c>
      <c r="B24765">
        <v>2021</v>
      </c>
      <c r="C24765">
        <v>43831</v>
      </c>
      <c r="D24765" t="s">
        <v>72</v>
      </c>
      <c r="E24765" t="s">
        <v>188</v>
      </c>
      <c r="F24765" t="s">
        <v>189</v>
      </c>
      <c r="G24765" t="s">
        <v>29</v>
      </c>
      <c r="H24765" t="s">
        <v>19</v>
      </c>
      <c r="I24765">
        <v>153428</v>
      </c>
    </row>
    <row r="24766" spans="1:9">
      <c r="A24766">
        <v>2022</v>
      </c>
      <c r="B24766">
        <v>2021</v>
      </c>
      <c r="C24766">
        <v>43831</v>
      </c>
      <c r="D24766" t="s">
        <v>72</v>
      </c>
      <c r="E24766" t="s">
        <v>188</v>
      </c>
      <c r="F24766" t="s">
        <v>189</v>
      </c>
      <c r="G24766" t="s">
        <v>29</v>
      </c>
      <c r="H24766" t="s">
        <v>20</v>
      </c>
      <c r="I24766">
        <v>112066</v>
      </c>
    </row>
    <row r="24767" spans="1:9">
      <c r="A24767">
        <v>2022</v>
      </c>
      <c r="B24767">
        <v>2021</v>
      </c>
      <c r="C24767">
        <v>43831</v>
      </c>
      <c r="D24767" t="s">
        <v>72</v>
      </c>
      <c r="E24767" t="s">
        <v>188</v>
      </c>
      <c r="F24767" t="s">
        <v>189</v>
      </c>
      <c r="G24767" t="s">
        <v>29</v>
      </c>
      <c r="H24767" t="s">
        <v>21</v>
      </c>
      <c r="I24767">
        <v>98174</v>
      </c>
    </row>
    <row r="24768" spans="1:9">
      <c r="A24768">
        <v>2022</v>
      </c>
      <c r="B24768">
        <v>2021</v>
      </c>
      <c r="C24768">
        <v>43831</v>
      </c>
      <c r="D24768" t="s">
        <v>72</v>
      </c>
      <c r="E24768" t="s">
        <v>188</v>
      </c>
      <c r="F24768" t="s">
        <v>189</v>
      </c>
      <c r="G24768" t="s">
        <v>29</v>
      </c>
      <c r="H24768" t="s">
        <v>22</v>
      </c>
      <c r="I24768">
        <v>72735</v>
      </c>
    </row>
    <row r="24769" spans="1:9">
      <c r="A24769">
        <v>2022</v>
      </c>
      <c r="B24769">
        <v>2021</v>
      </c>
      <c r="C24769">
        <v>43831</v>
      </c>
      <c r="D24769" t="s">
        <v>72</v>
      </c>
      <c r="E24769" t="s">
        <v>188</v>
      </c>
      <c r="F24769" t="s">
        <v>189</v>
      </c>
      <c r="G24769" t="s">
        <v>29</v>
      </c>
      <c r="H24769" t="s">
        <v>23</v>
      </c>
      <c r="I24769">
        <v>40436</v>
      </c>
    </row>
    <row r="24770" spans="1:9">
      <c r="A24770">
        <v>2022</v>
      </c>
      <c r="B24770">
        <v>2021</v>
      </c>
      <c r="C24770">
        <v>43831</v>
      </c>
      <c r="D24770" t="s">
        <v>72</v>
      </c>
      <c r="E24770" t="s">
        <v>188</v>
      </c>
      <c r="F24770" t="s">
        <v>189</v>
      </c>
      <c r="G24770" t="s">
        <v>29</v>
      </c>
      <c r="H24770" t="s">
        <v>24</v>
      </c>
      <c r="I24770">
        <v>13891</v>
      </c>
    </row>
    <row r="24771" spans="1:9">
      <c r="A24771">
        <v>2022</v>
      </c>
      <c r="B24771">
        <v>2021</v>
      </c>
      <c r="C24771">
        <v>43831</v>
      </c>
      <c r="D24771" t="s">
        <v>72</v>
      </c>
      <c r="E24771" t="s">
        <v>188</v>
      </c>
      <c r="F24771" t="s">
        <v>189</v>
      </c>
      <c r="G24771" t="s">
        <v>29</v>
      </c>
      <c r="H24771" t="s">
        <v>148</v>
      </c>
      <c r="I24771">
        <v>2387</v>
      </c>
    </row>
    <row r="24772" spans="1:9">
      <c r="A24772">
        <v>2022</v>
      </c>
      <c r="B24772">
        <v>2021</v>
      </c>
      <c r="C24772">
        <v>43831</v>
      </c>
      <c r="D24772" t="s">
        <v>72</v>
      </c>
      <c r="E24772" t="s">
        <v>188</v>
      </c>
      <c r="F24772" t="s">
        <v>189</v>
      </c>
      <c r="G24772" t="s">
        <v>29</v>
      </c>
      <c r="H24772" t="s">
        <v>147</v>
      </c>
      <c r="I24772">
        <v>56714</v>
      </c>
    </row>
    <row r="24773" spans="1:9">
      <c r="A24773">
        <v>2022</v>
      </c>
      <c r="B24773">
        <v>2021</v>
      </c>
      <c r="C24773">
        <v>43831</v>
      </c>
      <c r="D24773" t="s">
        <v>74</v>
      </c>
      <c r="E24773" t="s">
        <v>190</v>
      </c>
      <c r="F24773" t="s">
        <v>191</v>
      </c>
      <c r="G24773" t="s">
        <v>27</v>
      </c>
      <c r="H24773" t="s">
        <v>144</v>
      </c>
      <c r="I24773">
        <v>7528519</v>
      </c>
    </row>
    <row r="24774" spans="1:9">
      <c r="A24774">
        <v>2022</v>
      </c>
      <c r="B24774">
        <v>2021</v>
      </c>
      <c r="C24774">
        <v>43831</v>
      </c>
      <c r="D24774" t="s">
        <v>74</v>
      </c>
      <c r="E24774" t="s">
        <v>190</v>
      </c>
      <c r="F24774" t="s">
        <v>191</v>
      </c>
      <c r="G24774" t="s">
        <v>27</v>
      </c>
      <c r="H24774" t="s">
        <v>145</v>
      </c>
      <c r="I24774">
        <v>295169</v>
      </c>
    </row>
    <row r="24775" spans="1:9">
      <c r="A24775">
        <v>2022</v>
      </c>
      <c r="B24775">
        <v>2021</v>
      </c>
      <c r="C24775">
        <v>43831</v>
      </c>
      <c r="D24775" t="s">
        <v>74</v>
      </c>
      <c r="E24775" t="s">
        <v>190</v>
      </c>
      <c r="F24775" t="s">
        <v>191</v>
      </c>
      <c r="G24775" t="s">
        <v>27</v>
      </c>
      <c r="H24775" t="s">
        <v>146</v>
      </c>
      <c r="I24775">
        <v>333520</v>
      </c>
    </row>
    <row r="24776" spans="1:9">
      <c r="A24776">
        <v>2022</v>
      </c>
      <c r="B24776">
        <v>2021</v>
      </c>
      <c r="C24776">
        <v>43831</v>
      </c>
      <c r="D24776" t="s">
        <v>74</v>
      </c>
      <c r="E24776" t="s">
        <v>190</v>
      </c>
      <c r="F24776" t="s">
        <v>191</v>
      </c>
      <c r="G24776" t="s">
        <v>27</v>
      </c>
      <c r="H24776" t="s">
        <v>7</v>
      </c>
      <c r="I24776">
        <v>350765</v>
      </c>
    </row>
    <row r="24777" spans="1:9">
      <c r="A24777">
        <v>2022</v>
      </c>
      <c r="B24777">
        <v>2021</v>
      </c>
      <c r="C24777">
        <v>43831</v>
      </c>
      <c r="D24777" t="s">
        <v>74</v>
      </c>
      <c r="E24777" t="s">
        <v>190</v>
      </c>
      <c r="F24777" t="s">
        <v>191</v>
      </c>
      <c r="G24777" t="s">
        <v>27</v>
      </c>
      <c r="H24777" t="s">
        <v>8</v>
      </c>
      <c r="I24777">
        <v>355331</v>
      </c>
    </row>
    <row r="24778" spans="1:9">
      <c r="A24778">
        <v>2022</v>
      </c>
      <c r="B24778">
        <v>2021</v>
      </c>
      <c r="C24778">
        <v>43831</v>
      </c>
      <c r="D24778" t="s">
        <v>74</v>
      </c>
      <c r="E24778" t="s">
        <v>190</v>
      </c>
      <c r="F24778" t="s">
        <v>191</v>
      </c>
      <c r="G24778" t="s">
        <v>27</v>
      </c>
      <c r="H24778" t="s">
        <v>9</v>
      </c>
      <c r="I24778">
        <v>411678</v>
      </c>
    </row>
    <row r="24779" spans="1:9">
      <c r="A24779">
        <v>2022</v>
      </c>
      <c r="B24779">
        <v>2021</v>
      </c>
      <c r="C24779">
        <v>43831</v>
      </c>
      <c r="D24779" t="s">
        <v>74</v>
      </c>
      <c r="E24779" t="s">
        <v>190</v>
      </c>
      <c r="F24779" t="s">
        <v>191</v>
      </c>
      <c r="G24779" t="s">
        <v>27</v>
      </c>
      <c r="H24779" t="s">
        <v>10</v>
      </c>
      <c r="I24779">
        <v>426101</v>
      </c>
    </row>
    <row r="24780" spans="1:9">
      <c r="A24780">
        <v>2022</v>
      </c>
      <c r="B24780">
        <v>2021</v>
      </c>
      <c r="C24780">
        <v>43831</v>
      </c>
      <c r="D24780" t="s">
        <v>74</v>
      </c>
      <c r="E24780" t="s">
        <v>190</v>
      </c>
      <c r="F24780" t="s">
        <v>191</v>
      </c>
      <c r="G24780" t="s">
        <v>27</v>
      </c>
      <c r="H24780" t="s">
        <v>11</v>
      </c>
      <c r="I24780">
        <v>429314</v>
      </c>
    </row>
    <row r="24781" spans="1:9">
      <c r="A24781">
        <v>2022</v>
      </c>
      <c r="B24781">
        <v>2021</v>
      </c>
      <c r="C24781">
        <v>43831</v>
      </c>
      <c r="D24781" t="s">
        <v>74</v>
      </c>
      <c r="E24781" t="s">
        <v>190</v>
      </c>
      <c r="F24781" t="s">
        <v>191</v>
      </c>
      <c r="G24781" t="s">
        <v>27</v>
      </c>
      <c r="H24781" t="s">
        <v>12</v>
      </c>
      <c r="I24781">
        <v>467704</v>
      </c>
    </row>
    <row r="24782" spans="1:9">
      <c r="A24782">
        <v>2022</v>
      </c>
      <c r="B24782">
        <v>2021</v>
      </c>
      <c r="C24782">
        <v>43831</v>
      </c>
      <c r="D24782" t="s">
        <v>74</v>
      </c>
      <c r="E24782" t="s">
        <v>190</v>
      </c>
      <c r="F24782" t="s">
        <v>191</v>
      </c>
      <c r="G24782" t="s">
        <v>27</v>
      </c>
      <c r="H24782" t="s">
        <v>13</v>
      </c>
      <c r="I24782">
        <v>505278</v>
      </c>
    </row>
    <row r="24783" spans="1:9">
      <c r="A24783">
        <v>2022</v>
      </c>
      <c r="B24783">
        <v>2021</v>
      </c>
      <c r="C24783">
        <v>43831</v>
      </c>
      <c r="D24783" t="s">
        <v>74</v>
      </c>
      <c r="E24783" t="s">
        <v>190</v>
      </c>
      <c r="F24783" t="s">
        <v>191</v>
      </c>
      <c r="G24783" t="s">
        <v>27</v>
      </c>
      <c r="H24783" t="s">
        <v>14</v>
      </c>
      <c r="I24783">
        <v>606813</v>
      </c>
    </row>
    <row r="24784" spans="1:9">
      <c r="A24784">
        <v>2022</v>
      </c>
      <c r="B24784">
        <v>2021</v>
      </c>
      <c r="C24784">
        <v>43831</v>
      </c>
      <c r="D24784" t="s">
        <v>74</v>
      </c>
      <c r="E24784" t="s">
        <v>190</v>
      </c>
      <c r="F24784" t="s">
        <v>191</v>
      </c>
      <c r="G24784" t="s">
        <v>27</v>
      </c>
      <c r="H24784" t="s">
        <v>15</v>
      </c>
      <c r="I24784">
        <v>585174</v>
      </c>
    </row>
    <row r="24785" spans="1:9">
      <c r="A24785">
        <v>2022</v>
      </c>
      <c r="B24785">
        <v>2021</v>
      </c>
      <c r="C24785">
        <v>43831</v>
      </c>
      <c r="D24785" t="s">
        <v>74</v>
      </c>
      <c r="E24785" t="s">
        <v>190</v>
      </c>
      <c r="F24785" t="s">
        <v>191</v>
      </c>
      <c r="G24785" t="s">
        <v>27</v>
      </c>
      <c r="H24785" t="s">
        <v>16</v>
      </c>
      <c r="I24785">
        <v>462723</v>
      </c>
    </row>
    <row r="24786" spans="1:9">
      <c r="A24786">
        <v>2022</v>
      </c>
      <c r="B24786">
        <v>2021</v>
      </c>
      <c r="C24786">
        <v>43831</v>
      </c>
      <c r="D24786" t="s">
        <v>74</v>
      </c>
      <c r="E24786" t="s">
        <v>190</v>
      </c>
      <c r="F24786" t="s">
        <v>191</v>
      </c>
      <c r="G24786" t="s">
        <v>27</v>
      </c>
      <c r="H24786" t="s">
        <v>17</v>
      </c>
      <c r="I24786">
        <v>402132</v>
      </c>
    </row>
    <row r="24787" spans="1:9">
      <c r="A24787">
        <v>2022</v>
      </c>
      <c r="B24787">
        <v>2021</v>
      </c>
      <c r="C24787">
        <v>43831</v>
      </c>
      <c r="D24787" t="s">
        <v>74</v>
      </c>
      <c r="E24787" t="s">
        <v>190</v>
      </c>
      <c r="F24787" t="s">
        <v>191</v>
      </c>
      <c r="G24787" t="s">
        <v>27</v>
      </c>
      <c r="H24787" t="s">
        <v>18</v>
      </c>
      <c r="I24787">
        <v>399468</v>
      </c>
    </row>
    <row r="24788" spans="1:9">
      <c r="A24788">
        <v>2022</v>
      </c>
      <c r="B24788">
        <v>2021</v>
      </c>
      <c r="C24788">
        <v>43831</v>
      </c>
      <c r="D24788" t="s">
        <v>74</v>
      </c>
      <c r="E24788" t="s">
        <v>190</v>
      </c>
      <c r="F24788" t="s">
        <v>191</v>
      </c>
      <c r="G24788" t="s">
        <v>27</v>
      </c>
      <c r="H24788" t="s">
        <v>19</v>
      </c>
      <c r="I24788">
        <v>514343</v>
      </c>
    </row>
    <row r="24789" spans="1:9">
      <c r="A24789">
        <v>2022</v>
      </c>
      <c r="B24789">
        <v>2021</v>
      </c>
      <c r="C24789">
        <v>43831</v>
      </c>
      <c r="D24789" t="s">
        <v>74</v>
      </c>
      <c r="E24789" t="s">
        <v>190</v>
      </c>
      <c r="F24789" t="s">
        <v>191</v>
      </c>
      <c r="G24789" t="s">
        <v>27</v>
      </c>
      <c r="H24789" t="s">
        <v>20</v>
      </c>
      <c r="I24789">
        <v>379107</v>
      </c>
    </row>
    <row r="24790" spans="1:9">
      <c r="A24790">
        <v>2022</v>
      </c>
      <c r="B24790">
        <v>2021</v>
      </c>
      <c r="C24790">
        <v>43831</v>
      </c>
      <c r="D24790" t="s">
        <v>74</v>
      </c>
      <c r="E24790" t="s">
        <v>190</v>
      </c>
      <c r="F24790" t="s">
        <v>191</v>
      </c>
      <c r="G24790" t="s">
        <v>27</v>
      </c>
      <c r="H24790" t="s">
        <v>21</v>
      </c>
      <c r="I24790">
        <v>306013</v>
      </c>
    </row>
    <row r="24791" spans="1:9">
      <c r="A24791">
        <v>2022</v>
      </c>
      <c r="B24791">
        <v>2021</v>
      </c>
      <c r="C24791">
        <v>43831</v>
      </c>
      <c r="D24791" t="s">
        <v>74</v>
      </c>
      <c r="E24791" t="s">
        <v>190</v>
      </c>
      <c r="F24791" t="s">
        <v>191</v>
      </c>
      <c r="G24791" t="s">
        <v>27</v>
      </c>
      <c r="H24791" t="s">
        <v>22</v>
      </c>
      <c r="I24791">
        <v>188876</v>
      </c>
    </row>
    <row r="24792" spans="1:9">
      <c r="A24792">
        <v>2022</v>
      </c>
      <c r="B24792">
        <v>2021</v>
      </c>
      <c r="C24792">
        <v>43831</v>
      </c>
      <c r="D24792" t="s">
        <v>74</v>
      </c>
      <c r="E24792" t="s">
        <v>190</v>
      </c>
      <c r="F24792" t="s">
        <v>191</v>
      </c>
      <c r="G24792" t="s">
        <v>27</v>
      </c>
      <c r="H24792" t="s">
        <v>23</v>
      </c>
      <c r="I24792">
        <v>82121</v>
      </c>
    </row>
    <row r="24793" spans="1:9">
      <c r="A24793">
        <v>2022</v>
      </c>
      <c r="B24793">
        <v>2021</v>
      </c>
      <c r="C24793">
        <v>43831</v>
      </c>
      <c r="D24793" t="s">
        <v>74</v>
      </c>
      <c r="E24793" t="s">
        <v>190</v>
      </c>
      <c r="F24793" t="s">
        <v>191</v>
      </c>
      <c r="G24793" t="s">
        <v>27</v>
      </c>
      <c r="H24793" t="s">
        <v>24</v>
      </c>
      <c r="I24793">
        <v>23442</v>
      </c>
    </row>
    <row r="24794" spans="1:9">
      <c r="A24794">
        <v>2022</v>
      </c>
      <c r="B24794">
        <v>2021</v>
      </c>
      <c r="C24794">
        <v>43831</v>
      </c>
      <c r="D24794" t="s">
        <v>74</v>
      </c>
      <c r="E24794" t="s">
        <v>190</v>
      </c>
      <c r="F24794" t="s">
        <v>191</v>
      </c>
      <c r="G24794" t="s">
        <v>27</v>
      </c>
      <c r="H24794" t="s">
        <v>148</v>
      </c>
      <c r="I24794">
        <v>3373</v>
      </c>
    </row>
    <row r="24795" spans="1:9">
      <c r="A24795">
        <v>2022</v>
      </c>
      <c r="B24795">
        <v>2021</v>
      </c>
      <c r="C24795">
        <v>43831</v>
      </c>
      <c r="D24795" t="s">
        <v>74</v>
      </c>
      <c r="E24795" t="s">
        <v>190</v>
      </c>
      <c r="F24795" t="s">
        <v>191</v>
      </c>
      <c r="G24795" t="s">
        <v>27</v>
      </c>
      <c r="H24795" t="s">
        <v>147</v>
      </c>
      <c r="I24795">
        <v>108936</v>
      </c>
    </row>
    <row r="24796" spans="1:9">
      <c r="A24796">
        <v>2022</v>
      </c>
      <c r="B24796">
        <v>2021</v>
      </c>
      <c r="C24796">
        <v>43831</v>
      </c>
      <c r="D24796" t="s">
        <v>74</v>
      </c>
      <c r="E24796" t="s">
        <v>190</v>
      </c>
      <c r="F24796" t="s">
        <v>191</v>
      </c>
      <c r="G24796" t="s">
        <v>28</v>
      </c>
      <c r="H24796" t="s">
        <v>144</v>
      </c>
      <c r="I24796">
        <v>3768579</v>
      </c>
    </row>
    <row r="24797" spans="1:9">
      <c r="A24797">
        <v>2022</v>
      </c>
      <c r="B24797">
        <v>2021</v>
      </c>
      <c r="C24797">
        <v>43831</v>
      </c>
      <c r="D24797" t="s">
        <v>74</v>
      </c>
      <c r="E24797" t="s">
        <v>190</v>
      </c>
      <c r="F24797" t="s">
        <v>191</v>
      </c>
      <c r="G24797" t="s">
        <v>28</v>
      </c>
      <c r="H24797" t="s">
        <v>145</v>
      </c>
      <c r="I24797">
        <v>151379</v>
      </c>
    </row>
    <row r="24798" spans="1:9">
      <c r="A24798">
        <v>2022</v>
      </c>
      <c r="B24798">
        <v>2021</v>
      </c>
      <c r="C24798">
        <v>43831</v>
      </c>
      <c r="D24798" t="s">
        <v>74</v>
      </c>
      <c r="E24798" t="s">
        <v>190</v>
      </c>
      <c r="F24798" t="s">
        <v>191</v>
      </c>
      <c r="G24798" t="s">
        <v>28</v>
      </c>
      <c r="H24798" t="s">
        <v>146</v>
      </c>
      <c r="I24798">
        <v>171143</v>
      </c>
    </row>
    <row r="24799" spans="1:9">
      <c r="A24799">
        <v>2022</v>
      </c>
      <c r="B24799">
        <v>2021</v>
      </c>
      <c r="C24799">
        <v>43831</v>
      </c>
      <c r="D24799" t="s">
        <v>74</v>
      </c>
      <c r="E24799" t="s">
        <v>190</v>
      </c>
      <c r="F24799" t="s">
        <v>191</v>
      </c>
      <c r="G24799" t="s">
        <v>28</v>
      </c>
      <c r="H24799" t="s">
        <v>7</v>
      </c>
      <c r="I24799">
        <v>180069</v>
      </c>
    </row>
    <row r="24800" spans="1:9">
      <c r="A24800">
        <v>2022</v>
      </c>
      <c r="B24800">
        <v>2021</v>
      </c>
      <c r="C24800">
        <v>43831</v>
      </c>
      <c r="D24800" t="s">
        <v>74</v>
      </c>
      <c r="E24800" t="s">
        <v>190</v>
      </c>
      <c r="F24800" t="s">
        <v>191</v>
      </c>
      <c r="G24800" t="s">
        <v>28</v>
      </c>
      <c r="H24800" t="s">
        <v>8</v>
      </c>
      <c r="I24800">
        <v>182478</v>
      </c>
    </row>
    <row r="24801" spans="1:9">
      <c r="A24801">
        <v>2022</v>
      </c>
      <c r="B24801">
        <v>2021</v>
      </c>
      <c r="C24801">
        <v>43831</v>
      </c>
      <c r="D24801" t="s">
        <v>74</v>
      </c>
      <c r="E24801" t="s">
        <v>190</v>
      </c>
      <c r="F24801" t="s">
        <v>191</v>
      </c>
      <c r="G24801" t="s">
        <v>28</v>
      </c>
      <c r="H24801" t="s">
        <v>9</v>
      </c>
      <c r="I24801">
        <v>215868</v>
      </c>
    </row>
    <row r="24802" spans="1:9">
      <c r="A24802">
        <v>2022</v>
      </c>
      <c r="B24802">
        <v>2021</v>
      </c>
      <c r="C24802">
        <v>43831</v>
      </c>
      <c r="D24802" t="s">
        <v>74</v>
      </c>
      <c r="E24802" t="s">
        <v>190</v>
      </c>
      <c r="F24802" t="s">
        <v>191</v>
      </c>
      <c r="G24802" t="s">
        <v>28</v>
      </c>
      <c r="H24802" t="s">
        <v>10</v>
      </c>
      <c r="I24802">
        <v>226369</v>
      </c>
    </row>
    <row r="24803" spans="1:9">
      <c r="A24803">
        <v>2022</v>
      </c>
      <c r="B24803">
        <v>2021</v>
      </c>
      <c r="C24803">
        <v>43831</v>
      </c>
      <c r="D24803" t="s">
        <v>74</v>
      </c>
      <c r="E24803" t="s">
        <v>190</v>
      </c>
      <c r="F24803" t="s">
        <v>191</v>
      </c>
      <c r="G24803" t="s">
        <v>28</v>
      </c>
      <c r="H24803" t="s">
        <v>11</v>
      </c>
      <c r="I24803">
        <v>227769</v>
      </c>
    </row>
    <row r="24804" spans="1:9">
      <c r="A24804">
        <v>2022</v>
      </c>
      <c r="B24804">
        <v>2021</v>
      </c>
      <c r="C24804">
        <v>43831</v>
      </c>
      <c r="D24804" t="s">
        <v>74</v>
      </c>
      <c r="E24804" t="s">
        <v>190</v>
      </c>
      <c r="F24804" t="s">
        <v>191</v>
      </c>
      <c r="G24804" t="s">
        <v>28</v>
      </c>
      <c r="H24804" t="s">
        <v>12</v>
      </c>
      <c r="I24804">
        <v>245032</v>
      </c>
    </row>
    <row r="24805" spans="1:9">
      <c r="A24805">
        <v>2022</v>
      </c>
      <c r="B24805">
        <v>2021</v>
      </c>
      <c r="C24805">
        <v>43831</v>
      </c>
      <c r="D24805" t="s">
        <v>74</v>
      </c>
      <c r="E24805" t="s">
        <v>190</v>
      </c>
      <c r="F24805" t="s">
        <v>191</v>
      </c>
      <c r="G24805" t="s">
        <v>28</v>
      </c>
      <c r="H24805" t="s">
        <v>13</v>
      </c>
      <c r="I24805">
        <v>263283</v>
      </c>
    </row>
    <row r="24806" spans="1:9">
      <c r="A24806">
        <v>2022</v>
      </c>
      <c r="B24806">
        <v>2021</v>
      </c>
      <c r="C24806">
        <v>43831</v>
      </c>
      <c r="D24806" t="s">
        <v>74</v>
      </c>
      <c r="E24806" t="s">
        <v>190</v>
      </c>
      <c r="F24806" t="s">
        <v>191</v>
      </c>
      <c r="G24806" t="s">
        <v>28</v>
      </c>
      <c r="H24806" t="s">
        <v>14</v>
      </c>
      <c r="I24806">
        <v>314401</v>
      </c>
    </row>
    <row r="24807" spans="1:9">
      <c r="A24807">
        <v>2022</v>
      </c>
      <c r="B24807">
        <v>2021</v>
      </c>
      <c r="C24807">
        <v>43831</v>
      </c>
      <c r="D24807" t="s">
        <v>74</v>
      </c>
      <c r="E24807" t="s">
        <v>190</v>
      </c>
      <c r="F24807" t="s">
        <v>191</v>
      </c>
      <c r="G24807" t="s">
        <v>28</v>
      </c>
      <c r="H24807" t="s">
        <v>15</v>
      </c>
      <c r="I24807">
        <v>302757</v>
      </c>
    </row>
    <row r="24808" spans="1:9">
      <c r="A24808">
        <v>2022</v>
      </c>
      <c r="B24808">
        <v>2021</v>
      </c>
      <c r="C24808">
        <v>43831</v>
      </c>
      <c r="D24808" t="s">
        <v>74</v>
      </c>
      <c r="E24808" t="s">
        <v>190</v>
      </c>
      <c r="F24808" t="s">
        <v>191</v>
      </c>
      <c r="G24808" t="s">
        <v>28</v>
      </c>
      <c r="H24808" t="s">
        <v>16</v>
      </c>
      <c r="I24808">
        <v>238231</v>
      </c>
    </row>
    <row r="24809" spans="1:9">
      <c r="A24809">
        <v>2022</v>
      </c>
      <c r="B24809">
        <v>2021</v>
      </c>
      <c r="C24809">
        <v>43831</v>
      </c>
      <c r="D24809" t="s">
        <v>74</v>
      </c>
      <c r="E24809" t="s">
        <v>190</v>
      </c>
      <c r="F24809" t="s">
        <v>191</v>
      </c>
      <c r="G24809" t="s">
        <v>28</v>
      </c>
      <c r="H24809" t="s">
        <v>17</v>
      </c>
      <c r="I24809">
        <v>202958</v>
      </c>
    </row>
    <row r="24810" spans="1:9">
      <c r="A24810">
        <v>2022</v>
      </c>
      <c r="B24810">
        <v>2021</v>
      </c>
      <c r="C24810">
        <v>43831</v>
      </c>
      <c r="D24810" t="s">
        <v>74</v>
      </c>
      <c r="E24810" t="s">
        <v>190</v>
      </c>
      <c r="F24810" t="s">
        <v>191</v>
      </c>
      <c r="G24810" t="s">
        <v>28</v>
      </c>
      <c r="H24810" t="s">
        <v>18</v>
      </c>
      <c r="I24810">
        <v>196357</v>
      </c>
    </row>
    <row r="24811" spans="1:9">
      <c r="A24811">
        <v>2022</v>
      </c>
      <c r="B24811">
        <v>2021</v>
      </c>
      <c r="C24811">
        <v>43831</v>
      </c>
      <c r="D24811" t="s">
        <v>74</v>
      </c>
      <c r="E24811" t="s">
        <v>190</v>
      </c>
      <c r="F24811" t="s">
        <v>191</v>
      </c>
      <c r="G24811" t="s">
        <v>28</v>
      </c>
      <c r="H24811" t="s">
        <v>19</v>
      </c>
      <c r="I24811">
        <v>243346</v>
      </c>
    </row>
    <row r="24812" spans="1:9">
      <c r="A24812">
        <v>2022</v>
      </c>
      <c r="B24812">
        <v>2021</v>
      </c>
      <c r="C24812">
        <v>43831</v>
      </c>
      <c r="D24812" t="s">
        <v>74</v>
      </c>
      <c r="E24812" t="s">
        <v>190</v>
      </c>
      <c r="F24812" t="s">
        <v>191</v>
      </c>
      <c r="G24812" t="s">
        <v>28</v>
      </c>
      <c r="H24812" t="s">
        <v>20</v>
      </c>
      <c r="I24812">
        <v>174037</v>
      </c>
    </row>
    <row r="24813" spans="1:9">
      <c r="A24813">
        <v>2022</v>
      </c>
      <c r="B24813">
        <v>2021</v>
      </c>
      <c r="C24813">
        <v>43831</v>
      </c>
      <c r="D24813" t="s">
        <v>74</v>
      </c>
      <c r="E24813" t="s">
        <v>190</v>
      </c>
      <c r="F24813" t="s">
        <v>191</v>
      </c>
      <c r="G24813" t="s">
        <v>28</v>
      </c>
      <c r="H24813" t="s">
        <v>21</v>
      </c>
      <c r="I24813">
        <v>132764</v>
      </c>
    </row>
    <row r="24814" spans="1:9">
      <c r="A24814">
        <v>2022</v>
      </c>
      <c r="B24814">
        <v>2021</v>
      </c>
      <c r="C24814">
        <v>43831</v>
      </c>
      <c r="D24814" t="s">
        <v>74</v>
      </c>
      <c r="E24814" t="s">
        <v>190</v>
      </c>
      <c r="F24814" t="s">
        <v>191</v>
      </c>
      <c r="G24814" t="s">
        <v>28</v>
      </c>
      <c r="H24814" t="s">
        <v>22</v>
      </c>
      <c r="I24814">
        <v>71237</v>
      </c>
    </row>
    <row r="24815" spans="1:9">
      <c r="A24815">
        <v>2022</v>
      </c>
      <c r="B24815">
        <v>2021</v>
      </c>
      <c r="C24815">
        <v>43831</v>
      </c>
      <c r="D24815" t="s">
        <v>74</v>
      </c>
      <c r="E24815" t="s">
        <v>190</v>
      </c>
      <c r="F24815" t="s">
        <v>191</v>
      </c>
      <c r="G24815" t="s">
        <v>28</v>
      </c>
      <c r="H24815" t="s">
        <v>23</v>
      </c>
      <c r="I24815">
        <v>23942</v>
      </c>
    </row>
    <row r="24816" spans="1:9">
      <c r="A24816">
        <v>2022</v>
      </c>
      <c r="B24816">
        <v>2021</v>
      </c>
      <c r="C24816">
        <v>43831</v>
      </c>
      <c r="D24816" t="s">
        <v>74</v>
      </c>
      <c r="E24816" t="s">
        <v>190</v>
      </c>
      <c r="F24816" t="s">
        <v>191</v>
      </c>
      <c r="G24816" t="s">
        <v>28</v>
      </c>
      <c r="H24816" t="s">
        <v>24</v>
      </c>
      <c r="I24816">
        <v>4743</v>
      </c>
    </row>
    <row r="24817" spans="1:9">
      <c r="A24817">
        <v>2022</v>
      </c>
      <c r="B24817">
        <v>2021</v>
      </c>
      <c r="C24817">
        <v>43831</v>
      </c>
      <c r="D24817" t="s">
        <v>74</v>
      </c>
      <c r="E24817" t="s">
        <v>190</v>
      </c>
      <c r="F24817" t="s">
        <v>191</v>
      </c>
      <c r="G24817" t="s">
        <v>28</v>
      </c>
      <c r="H24817" t="s">
        <v>148</v>
      </c>
      <c r="I24817">
        <v>377</v>
      </c>
    </row>
    <row r="24818" spans="1:9">
      <c r="A24818">
        <v>2022</v>
      </c>
      <c r="B24818">
        <v>2021</v>
      </c>
      <c r="C24818">
        <v>43831</v>
      </c>
      <c r="D24818" t="s">
        <v>74</v>
      </c>
      <c r="E24818" t="s">
        <v>190</v>
      </c>
      <c r="F24818" t="s">
        <v>191</v>
      </c>
      <c r="G24818" t="s">
        <v>28</v>
      </c>
      <c r="H24818" t="s">
        <v>147</v>
      </c>
      <c r="I24818">
        <v>29062</v>
      </c>
    </row>
    <row r="24819" spans="1:9">
      <c r="A24819">
        <v>2022</v>
      </c>
      <c r="B24819">
        <v>2021</v>
      </c>
      <c r="C24819">
        <v>43831</v>
      </c>
      <c r="D24819" t="s">
        <v>74</v>
      </c>
      <c r="E24819" t="s">
        <v>190</v>
      </c>
      <c r="F24819" t="s">
        <v>191</v>
      </c>
      <c r="G24819" t="s">
        <v>29</v>
      </c>
      <c r="H24819" t="s">
        <v>144</v>
      </c>
      <c r="I24819">
        <v>3759940</v>
      </c>
    </row>
    <row r="24820" spans="1:9">
      <c r="A24820">
        <v>2022</v>
      </c>
      <c r="B24820">
        <v>2021</v>
      </c>
      <c r="C24820">
        <v>43831</v>
      </c>
      <c r="D24820" t="s">
        <v>74</v>
      </c>
      <c r="E24820" t="s">
        <v>190</v>
      </c>
      <c r="F24820" t="s">
        <v>191</v>
      </c>
      <c r="G24820" t="s">
        <v>29</v>
      </c>
      <c r="H24820" t="s">
        <v>145</v>
      </c>
      <c r="I24820">
        <v>143790</v>
      </c>
    </row>
    <row r="24821" spans="1:9">
      <c r="A24821">
        <v>2022</v>
      </c>
      <c r="B24821">
        <v>2021</v>
      </c>
      <c r="C24821">
        <v>43831</v>
      </c>
      <c r="D24821" t="s">
        <v>74</v>
      </c>
      <c r="E24821" t="s">
        <v>190</v>
      </c>
      <c r="F24821" t="s">
        <v>191</v>
      </c>
      <c r="G24821" t="s">
        <v>29</v>
      </c>
      <c r="H24821" t="s">
        <v>146</v>
      </c>
      <c r="I24821">
        <v>162377</v>
      </c>
    </row>
    <row r="24822" spans="1:9">
      <c r="A24822">
        <v>2022</v>
      </c>
      <c r="B24822">
        <v>2021</v>
      </c>
      <c r="C24822">
        <v>43831</v>
      </c>
      <c r="D24822" t="s">
        <v>74</v>
      </c>
      <c r="E24822" t="s">
        <v>190</v>
      </c>
      <c r="F24822" t="s">
        <v>191</v>
      </c>
      <c r="G24822" t="s">
        <v>29</v>
      </c>
      <c r="H24822" t="s">
        <v>7</v>
      </c>
      <c r="I24822">
        <v>170696</v>
      </c>
    </row>
    <row r="24823" spans="1:9">
      <c r="A24823">
        <v>2022</v>
      </c>
      <c r="B24823">
        <v>2021</v>
      </c>
      <c r="C24823">
        <v>43831</v>
      </c>
      <c r="D24823" t="s">
        <v>74</v>
      </c>
      <c r="E24823" t="s">
        <v>190</v>
      </c>
      <c r="F24823" t="s">
        <v>191</v>
      </c>
      <c r="G24823" t="s">
        <v>29</v>
      </c>
      <c r="H24823" t="s">
        <v>8</v>
      </c>
      <c r="I24823">
        <v>172853</v>
      </c>
    </row>
    <row r="24824" spans="1:9">
      <c r="A24824">
        <v>2022</v>
      </c>
      <c r="B24824">
        <v>2021</v>
      </c>
      <c r="C24824">
        <v>43831</v>
      </c>
      <c r="D24824" t="s">
        <v>74</v>
      </c>
      <c r="E24824" t="s">
        <v>190</v>
      </c>
      <c r="F24824" t="s">
        <v>191</v>
      </c>
      <c r="G24824" t="s">
        <v>29</v>
      </c>
      <c r="H24824" t="s">
        <v>9</v>
      </c>
      <c r="I24824">
        <v>195810</v>
      </c>
    </row>
    <row r="24825" spans="1:9">
      <c r="A24825">
        <v>2022</v>
      </c>
      <c r="B24825">
        <v>2021</v>
      </c>
      <c r="C24825">
        <v>43831</v>
      </c>
      <c r="D24825" t="s">
        <v>74</v>
      </c>
      <c r="E24825" t="s">
        <v>190</v>
      </c>
      <c r="F24825" t="s">
        <v>191</v>
      </c>
      <c r="G24825" t="s">
        <v>29</v>
      </c>
      <c r="H24825" t="s">
        <v>10</v>
      </c>
      <c r="I24825">
        <v>199732</v>
      </c>
    </row>
    <row r="24826" spans="1:9">
      <c r="A24826">
        <v>2022</v>
      </c>
      <c r="B24826">
        <v>2021</v>
      </c>
      <c r="C24826">
        <v>43831</v>
      </c>
      <c r="D24826" t="s">
        <v>74</v>
      </c>
      <c r="E24826" t="s">
        <v>190</v>
      </c>
      <c r="F24826" t="s">
        <v>191</v>
      </c>
      <c r="G24826" t="s">
        <v>29</v>
      </c>
      <c r="H24826" t="s">
        <v>11</v>
      </c>
      <c r="I24826">
        <v>201545</v>
      </c>
    </row>
    <row r="24827" spans="1:9">
      <c r="A24827">
        <v>2022</v>
      </c>
      <c r="B24827">
        <v>2021</v>
      </c>
      <c r="C24827">
        <v>43831</v>
      </c>
      <c r="D24827" t="s">
        <v>74</v>
      </c>
      <c r="E24827" t="s">
        <v>190</v>
      </c>
      <c r="F24827" t="s">
        <v>191</v>
      </c>
      <c r="G24827" t="s">
        <v>29</v>
      </c>
      <c r="H24827" t="s">
        <v>12</v>
      </c>
      <c r="I24827">
        <v>222672</v>
      </c>
    </row>
    <row r="24828" spans="1:9">
      <c r="A24828">
        <v>2022</v>
      </c>
      <c r="B24828">
        <v>2021</v>
      </c>
      <c r="C24828">
        <v>43831</v>
      </c>
      <c r="D24828" t="s">
        <v>74</v>
      </c>
      <c r="E24828" t="s">
        <v>190</v>
      </c>
      <c r="F24828" t="s">
        <v>191</v>
      </c>
      <c r="G24828" t="s">
        <v>29</v>
      </c>
      <c r="H24828" t="s">
        <v>13</v>
      </c>
      <c r="I24828">
        <v>241995</v>
      </c>
    </row>
    <row r="24829" spans="1:9">
      <c r="A24829">
        <v>2022</v>
      </c>
      <c r="B24829">
        <v>2021</v>
      </c>
      <c r="C24829">
        <v>43831</v>
      </c>
      <c r="D24829" t="s">
        <v>74</v>
      </c>
      <c r="E24829" t="s">
        <v>190</v>
      </c>
      <c r="F24829" t="s">
        <v>191</v>
      </c>
      <c r="G24829" t="s">
        <v>29</v>
      </c>
      <c r="H24829" t="s">
        <v>14</v>
      </c>
      <c r="I24829">
        <v>292412</v>
      </c>
    </row>
    <row r="24830" spans="1:9">
      <c r="A24830">
        <v>2022</v>
      </c>
      <c r="B24830">
        <v>2021</v>
      </c>
      <c r="C24830">
        <v>43831</v>
      </c>
      <c r="D24830" t="s">
        <v>74</v>
      </c>
      <c r="E24830" t="s">
        <v>190</v>
      </c>
      <c r="F24830" t="s">
        <v>191</v>
      </c>
      <c r="G24830" t="s">
        <v>29</v>
      </c>
      <c r="H24830" t="s">
        <v>15</v>
      </c>
      <c r="I24830">
        <v>282417</v>
      </c>
    </row>
    <row r="24831" spans="1:9">
      <c r="A24831">
        <v>2022</v>
      </c>
      <c r="B24831">
        <v>2021</v>
      </c>
      <c r="C24831">
        <v>43831</v>
      </c>
      <c r="D24831" t="s">
        <v>74</v>
      </c>
      <c r="E24831" t="s">
        <v>190</v>
      </c>
      <c r="F24831" t="s">
        <v>191</v>
      </c>
      <c r="G24831" t="s">
        <v>29</v>
      </c>
      <c r="H24831" t="s">
        <v>16</v>
      </c>
      <c r="I24831">
        <v>224492</v>
      </c>
    </row>
    <row r="24832" spans="1:9">
      <c r="A24832">
        <v>2022</v>
      </c>
      <c r="B24832">
        <v>2021</v>
      </c>
      <c r="C24832">
        <v>43831</v>
      </c>
      <c r="D24832" t="s">
        <v>74</v>
      </c>
      <c r="E24832" t="s">
        <v>190</v>
      </c>
      <c r="F24832" t="s">
        <v>191</v>
      </c>
      <c r="G24832" t="s">
        <v>29</v>
      </c>
      <c r="H24832" t="s">
        <v>17</v>
      </c>
      <c r="I24832">
        <v>199174</v>
      </c>
    </row>
    <row r="24833" spans="1:9">
      <c r="A24833">
        <v>2022</v>
      </c>
      <c r="B24833">
        <v>2021</v>
      </c>
      <c r="C24833">
        <v>43831</v>
      </c>
      <c r="D24833" t="s">
        <v>74</v>
      </c>
      <c r="E24833" t="s">
        <v>190</v>
      </c>
      <c r="F24833" t="s">
        <v>191</v>
      </c>
      <c r="G24833" t="s">
        <v>29</v>
      </c>
      <c r="H24833" t="s">
        <v>18</v>
      </c>
      <c r="I24833">
        <v>203111</v>
      </c>
    </row>
    <row r="24834" spans="1:9">
      <c r="A24834">
        <v>2022</v>
      </c>
      <c r="B24834">
        <v>2021</v>
      </c>
      <c r="C24834">
        <v>43831</v>
      </c>
      <c r="D24834" t="s">
        <v>74</v>
      </c>
      <c r="E24834" t="s">
        <v>190</v>
      </c>
      <c r="F24834" t="s">
        <v>191</v>
      </c>
      <c r="G24834" t="s">
        <v>29</v>
      </c>
      <c r="H24834" t="s">
        <v>19</v>
      </c>
      <c r="I24834">
        <v>270997</v>
      </c>
    </row>
    <row r="24835" spans="1:9">
      <c r="A24835">
        <v>2022</v>
      </c>
      <c r="B24835">
        <v>2021</v>
      </c>
      <c r="C24835">
        <v>43831</v>
      </c>
      <c r="D24835" t="s">
        <v>74</v>
      </c>
      <c r="E24835" t="s">
        <v>190</v>
      </c>
      <c r="F24835" t="s">
        <v>191</v>
      </c>
      <c r="G24835" t="s">
        <v>29</v>
      </c>
      <c r="H24835" t="s">
        <v>20</v>
      </c>
      <c r="I24835">
        <v>205070</v>
      </c>
    </row>
    <row r="24836" spans="1:9">
      <c r="A24836">
        <v>2022</v>
      </c>
      <c r="B24836">
        <v>2021</v>
      </c>
      <c r="C24836">
        <v>43831</v>
      </c>
      <c r="D24836" t="s">
        <v>74</v>
      </c>
      <c r="E24836" t="s">
        <v>190</v>
      </c>
      <c r="F24836" t="s">
        <v>191</v>
      </c>
      <c r="G24836" t="s">
        <v>29</v>
      </c>
      <c r="H24836" t="s">
        <v>21</v>
      </c>
      <c r="I24836">
        <v>173249</v>
      </c>
    </row>
    <row r="24837" spans="1:9">
      <c r="A24837">
        <v>2022</v>
      </c>
      <c r="B24837">
        <v>2021</v>
      </c>
      <c r="C24837">
        <v>43831</v>
      </c>
      <c r="D24837" t="s">
        <v>74</v>
      </c>
      <c r="E24837" t="s">
        <v>190</v>
      </c>
      <c r="F24837" t="s">
        <v>191</v>
      </c>
      <c r="G24837" t="s">
        <v>29</v>
      </c>
      <c r="H24837" t="s">
        <v>22</v>
      </c>
      <c r="I24837">
        <v>117639</v>
      </c>
    </row>
    <row r="24838" spans="1:9">
      <c r="A24838">
        <v>2022</v>
      </c>
      <c r="B24838">
        <v>2021</v>
      </c>
      <c r="C24838">
        <v>43831</v>
      </c>
      <c r="D24838" t="s">
        <v>74</v>
      </c>
      <c r="E24838" t="s">
        <v>190</v>
      </c>
      <c r="F24838" t="s">
        <v>191</v>
      </c>
      <c r="G24838" t="s">
        <v>29</v>
      </c>
      <c r="H24838" t="s">
        <v>23</v>
      </c>
      <c r="I24838">
        <v>58179</v>
      </c>
    </row>
    <row r="24839" spans="1:9">
      <c r="A24839">
        <v>2022</v>
      </c>
      <c r="B24839">
        <v>2021</v>
      </c>
      <c r="C24839">
        <v>43831</v>
      </c>
      <c r="D24839" t="s">
        <v>74</v>
      </c>
      <c r="E24839" t="s">
        <v>190</v>
      </c>
      <c r="F24839" t="s">
        <v>191</v>
      </c>
      <c r="G24839" t="s">
        <v>29</v>
      </c>
      <c r="H24839" t="s">
        <v>24</v>
      </c>
      <c r="I24839">
        <v>18699</v>
      </c>
    </row>
    <row r="24840" spans="1:9">
      <c r="A24840">
        <v>2022</v>
      </c>
      <c r="B24840">
        <v>2021</v>
      </c>
      <c r="C24840">
        <v>43831</v>
      </c>
      <c r="D24840" t="s">
        <v>74</v>
      </c>
      <c r="E24840" t="s">
        <v>190</v>
      </c>
      <c r="F24840" t="s">
        <v>191</v>
      </c>
      <c r="G24840" t="s">
        <v>29</v>
      </c>
      <c r="H24840" t="s">
        <v>148</v>
      </c>
      <c r="I24840">
        <v>2996</v>
      </c>
    </row>
    <row r="24841" spans="1:9">
      <c r="A24841">
        <v>2022</v>
      </c>
      <c r="B24841">
        <v>2021</v>
      </c>
      <c r="C24841">
        <v>43831</v>
      </c>
      <c r="D24841" t="s">
        <v>74</v>
      </c>
      <c r="E24841" t="s">
        <v>190</v>
      </c>
      <c r="F24841" t="s">
        <v>191</v>
      </c>
      <c r="G24841" t="s">
        <v>29</v>
      </c>
      <c r="H24841" t="s">
        <v>147</v>
      </c>
      <c r="I24841">
        <v>79874</v>
      </c>
    </row>
    <row r="24842" spans="1:9">
      <c r="A24842">
        <v>2022</v>
      </c>
      <c r="B24842">
        <v>2021</v>
      </c>
      <c r="C24842">
        <v>43831</v>
      </c>
      <c r="D24842" t="s">
        <v>76</v>
      </c>
      <c r="E24842" t="s">
        <v>192</v>
      </c>
      <c r="F24842" t="s">
        <v>193</v>
      </c>
      <c r="G24842" t="s">
        <v>27</v>
      </c>
      <c r="H24842" t="s">
        <v>144</v>
      </c>
      <c r="I24842">
        <v>1784968</v>
      </c>
    </row>
    <row r="24843" spans="1:9">
      <c r="A24843">
        <v>2022</v>
      </c>
      <c r="B24843">
        <v>2021</v>
      </c>
      <c r="C24843">
        <v>43831</v>
      </c>
      <c r="D24843" t="s">
        <v>76</v>
      </c>
      <c r="E24843" t="s">
        <v>192</v>
      </c>
      <c r="F24843" t="s">
        <v>193</v>
      </c>
      <c r="G24843" t="s">
        <v>27</v>
      </c>
      <c r="H24843" t="s">
        <v>145</v>
      </c>
      <c r="I24843">
        <v>60689</v>
      </c>
    </row>
    <row r="24844" spans="1:9">
      <c r="A24844">
        <v>2022</v>
      </c>
      <c r="B24844">
        <v>2021</v>
      </c>
      <c r="C24844">
        <v>43831</v>
      </c>
      <c r="D24844" t="s">
        <v>76</v>
      </c>
      <c r="E24844" t="s">
        <v>192</v>
      </c>
      <c r="F24844" t="s">
        <v>193</v>
      </c>
      <c r="G24844" t="s">
        <v>27</v>
      </c>
      <c r="H24844" t="s">
        <v>146</v>
      </c>
      <c r="I24844">
        <v>72389</v>
      </c>
    </row>
    <row r="24845" spans="1:9">
      <c r="A24845">
        <v>2022</v>
      </c>
      <c r="B24845">
        <v>2021</v>
      </c>
      <c r="C24845">
        <v>43831</v>
      </c>
      <c r="D24845" t="s">
        <v>76</v>
      </c>
      <c r="E24845" t="s">
        <v>192</v>
      </c>
      <c r="F24845" t="s">
        <v>193</v>
      </c>
      <c r="G24845" t="s">
        <v>27</v>
      </c>
      <c r="H24845" t="s">
        <v>7</v>
      </c>
      <c r="I24845">
        <v>79638</v>
      </c>
    </row>
    <row r="24846" spans="1:9">
      <c r="A24846">
        <v>2022</v>
      </c>
      <c r="B24846">
        <v>2021</v>
      </c>
      <c r="C24846">
        <v>43831</v>
      </c>
      <c r="D24846" t="s">
        <v>76</v>
      </c>
      <c r="E24846" t="s">
        <v>192</v>
      </c>
      <c r="F24846" t="s">
        <v>193</v>
      </c>
      <c r="G24846" t="s">
        <v>27</v>
      </c>
      <c r="H24846" t="s">
        <v>8</v>
      </c>
      <c r="I24846">
        <v>83293</v>
      </c>
    </row>
    <row r="24847" spans="1:9">
      <c r="A24847">
        <v>2022</v>
      </c>
      <c r="B24847">
        <v>2021</v>
      </c>
      <c r="C24847">
        <v>43831</v>
      </c>
      <c r="D24847" t="s">
        <v>76</v>
      </c>
      <c r="E24847" t="s">
        <v>192</v>
      </c>
      <c r="F24847" t="s">
        <v>193</v>
      </c>
      <c r="G24847" t="s">
        <v>27</v>
      </c>
      <c r="H24847" t="s">
        <v>9</v>
      </c>
      <c r="I24847">
        <v>87603</v>
      </c>
    </row>
    <row r="24848" spans="1:9">
      <c r="A24848">
        <v>2022</v>
      </c>
      <c r="B24848">
        <v>2021</v>
      </c>
      <c r="C24848">
        <v>43831</v>
      </c>
      <c r="D24848" t="s">
        <v>76</v>
      </c>
      <c r="E24848" t="s">
        <v>192</v>
      </c>
      <c r="F24848" t="s">
        <v>193</v>
      </c>
      <c r="G24848" t="s">
        <v>27</v>
      </c>
      <c r="H24848" t="s">
        <v>10</v>
      </c>
      <c r="I24848">
        <v>85031</v>
      </c>
    </row>
    <row r="24849" spans="1:9">
      <c r="A24849">
        <v>2022</v>
      </c>
      <c r="B24849">
        <v>2021</v>
      </c>
      <c r="C24849">
        <v>43831</v>
      </c>
      <c r="D24849" t="s">
        <v>76</v>
      </c>
      <c r="E24849" t="s">
        <v>192</v>
      </c>
      <c r="F24849" t="s">
        <v>193</v>
      </c>
      <c r="G24849" t="s">
        <v>27</v>
      </c>
      <c r="H24849" t="s">
        <v>11</v>
      </c>
      <c r="I24849">
        <v>88168</v>
      </c>
    </row>
    <row r="24850" spans="1:9">
      <c r="A24850">
        <v>2022</v>
      </c>
      <c r="B24850">
        <v>2021</v>
      </c>
      <c r="C24850">
        <v>43831</v>
      </c>
      <c r="D24850" t="s">
        <v>76</v>
      </c>
      <c r="E24850" t="s">
        <v>192</v>
      </c>
      <c r="F24850" t="s">
        <v>193</v>
      </c>
      <c r="G24850" t="s">
        <v>27</v>
      </c>
      <c r="H24850" t="s">
        <v>12</v>
      </c>
      <c r="I24850">
        <v>98845</v>
      </c>
    </row>
    <row r="24851" spans="1:9">
      <c r="A24851">
        <v>2022</v>
      </c>
      <c r="B24851">
        <v>2021</v>
      </c>
      <c r="C24851">
        <v>43831</v>
      </c>
      <c r="D24851" t="s">
        <v>76</v>
      </c>
      <c r="E24851" t="s">
        <v>192</v>
      </c>
      <c r="F24851" t="s">
        <v>193</v>
      </c>
      <c r="G24851" t="s">
        <v>27</v>
      </c>
      <c r="H24851" t="s">
        <v>13</v>
      </c>
      <c r="I24851">
        <v>109501</v>
      </c>
    </row>
    <row r="24852" spans="1:9">
      <c r="A24852">
        <v>2022</v>
      </c>
      <c r="B24852">
        <v>2021</v>
      </c>
      <c r="C24852">
        <v>43831</v>
      </c>
      <c r="D24852" t="s">
        <v>76</v>
      </c>
      <c r="E24852" t="s">
        <v>192</v>
      </c>
      <c r="F24852" t="s">
        <v>193</v>
      </c>
      <c r="G24852" t="s">
        <v>27</v>
      </c>
      <c r="H24852" t="s">
        <v>14</v>
      </c>
      <c r="I24852">
        <v>135592</v>
      </c>
    </row>
    <row r="24853" spans="1:9">
      <c r="A24853">
        <v>2022</v>
      </c>
      <c r="B24853">
        <v>2021</v>
      </c>
      <c r="C24853">
        <v>43831</v>
      </c>
      <c r="D24853" t="s">
        <v>76</v>
      </c>
      <c r="E24853" t="s">
        <v>192</v>
      </c>
      <c r="F24853" t="s">
        <v>193</v>
      </c>
      <c r="G24853" t="s">
        <v>27</v>
      </c>
      <c r="H24853" t="s">
        <v>15</v>
      </c>
      <c r="I24853">
        <v>131405</v>
      </c>
    </row>
    <row r="24854" spans="1:9">
      <c r="A24854">
        <v>2022</v>
      </c>
      <c r="B24854">
        <v>2021</v>
      </c>
      <c r="C24854">
        <v>43831</v>
      </c>
      <c r="D24854" t="s">
        <v>76</v>
      </c>
      <c r="E24854" t="s">
        <v>192</v>
      </c>
      <c r="F24854" t="s">
        <v>193</v>
      </c>
      <c r="G24854" t="s">
        <v>27</v>
      </c>
      <c r="H24854" t="s">
        <v>16</v>
      </c>
      <c r="I24854">
        <v>111566</v>
      </c>
    </row>
    <row r="24855" spans="1:9">
      <c r="A24855">
        <v>2022</v>
      </c>
      <c r="B24855">
        <v>2021</v>
      </c>
      <c r="C24855">
        <v>43831</v>
      </c>
      <c r="D24855" t="s">
        <v>76</v>
      </c>
      <c r="E24855" t="s">
        <v>192</v>
      </c>
      <c r="F24855" t="s">
        <v>193</v>
      </c>
      <c r="G24855" t="s">
        <v>27</v>
      </c>
      <c r="H24855" t="s">
        <v>17</v>
      </c>
      <c r="I24855">
        <v>107266</v>
      </c>
    </row>
    <row r="24856" spans="1:9">
      <c r="A24856">
        <v>2022</v>
      </c>
      <c r="B24856">
        <v>2021</v>
      </c>
      <c r="C24856">
        <v>43831</v>
      </c>
      <c r="D24856" t="s">
        <v>76</v>
      </c>
      <c r="E24856" t="s">
        <v>192</v>
      </c>
      <c r="F24856" t="s">
        <v>193</v>
      </c>
      <c r="G24856" t="s">
        <v>27</v>
      </c>
      <c r="H24856" t="s">
        <v>18</v>
      </c>
      <c r="I24856">
        <v>112685</v>
      </c>
    </row>
    <row r="24857" spans="1:9">
      <c r="A24857">
        <v>2022</v>
      </c>
      <c r="B24857">
        <v>2021</v>
      </c>
      <c r="C24857">
        <v>43831</v>
      </c>
      <c r="D24857" t="s">
        <v>76</v>
      </c>
      <c r="E24857" t="s">
        <v>192</v>
      </c>
      <c r="F24857" t="s">
        <v>193</v>
      </c>
      <c r="G24857" t="s">
        <v>27</v>
      </c>
      <c r="H24857" t="s">
        <v>19</v>
      </c>
      <c r="I24857">
        <v>141466</v>
      </c>
    </row>
    <row r="24858" spans="1:9">
      <c r="A24858">
        <v>2022</v>
      </c>
      <c r="B24858">
        <v>2021</v>
      </c>
      <c r="C24858">
        <v>43831</v>
      </c>
      <c r="D24858" t="s">
        <v>76</v>
      </c>
      <c r="E24858" t="s">
        <v>192</v>
      </c>
      <c r="F24858" t="s">
        <v>193</v>
      </c>
      <c r="G24858" t="s">
        <v>27</v>
      </c>
      <c r="H24858" t="s">
        <v>20</v>
      </c>
      <c r="I24858">
        <v>99823</v>
      </c>
    </row>
    <row r="24859" spans="1:9">
      <c r="A24859">
        <v>2022</v>
      </c>
      <c r="B24859">
        <v>2021</v>
      </c>
      <c r="C24859">
        <v>43831</v>
      </c>
      <c r="D24859" t="s">
        <v>76</v>
      </c>
      <c r="E24859" t="s">
        <v>192</v>
      </c>
      <c r="F24859" t="s">
        <v>193</v>
      </c>
      <c r="G24859" t="s">
        <v>27</v>
      </c>
      <c r="H24859" t="s">
        <v>21</v>
      </c>
      <c r="I24859">
        <v>83332</v>
      </c>
    </row>
    <row r="24860" spans="1:9">
      <c r="A24860">
        <v>2022</v>
      </c>
      <c r="B24860">
        <v>2021</v>
      </c>
      <c r="C24860">
        <v>43831</v>
      </c>
      <c r="D24860" t="s">
        <v>76</v>
      </c>
      <c r="E24860" t="s">
        <v>192</v>
      </c>
      <c r="F24860" t="s">
        <v>193</v>
      </c>
      <c r="G24860" t="s">
        <v>27</v>
      </c>
      <c r="H24860" t="s">
        <v>22</v>
      </c>
      <c r="I24860">
        <v>58391</v>
      </c>
    </row>
    <row r="24861" spans="1:9">
      <c r="A24861">
        <v>2022</v>
      </c>
      <c r="B24861">
        <v>2021</v>
      </c>
      <c r="C24861">
        <v>43831</v>
      </c>
      <c r="D24861" t="s">
        <v>76</v>
      </c>
      <c r="E24861" t="s">
        <v>192</v>
      </c>
      <c r="F24861" t="s">
        <v>193</v>
      </c>
      <c r="G24861" t="s">
        <v>27</v>
      </c>
      <c r="H24861" t="s">
        <v>23</v>
      </c>
      <c r="I24861">
        <v>28441</v>
      </c>
    </row>
    <row r="24862" spans="1:9">
      <c r="A24862">
        <v>2022</v>
      </c>
      <c r="B24862">
        <v>2021</v>
      </c>
      <c r="C24862">
        <v>43831</v>
      </c>
      <c r="D24862" t="s">
        <v>76</v>
      </c>
      <c r="E24862" t="s">
        <v>192</v>
      </c>
      <c r="F24862" t="s">
        <v>193</v>
      </c>
      <c r="G24862" t="s">
        <v>27</v>
      </c>
      <c r="H24862" t="s">
        <v>24</v>
      </c>
      <c r="I24862">
        <v>8531</v>
      </c>
    </row>
    <row r="24863" spans="1:9">
      <c r="A24863">
        <v>2022</v>
      </c>
      <c r="B24863">
        <v>2021</v>
      </c>
      <c r="C24863">
        <v>43831</v>
      </c>
      <c r="D24863" t="s">
        <v>76</v>
      </c>
      <c r="E24863" t="s">
        <v>192</v>
      </c>
      <c r="F24863" t="s">
        <v>193</v>
      </c>
      <c r="G24863" t="s">
        <v>27</v>
      </c>
      <c r="H24863" t="s">
        <v>148</v>
      </c>
      <c r="I24863">
        <v>1225</v>
      </c>
    </row>
    <row r="24864" spans="1:9">
      <c r="A24864">
        <v>2022</v>
      </c>
      <c r="B24864">
        <v>2021</v>
      </c>
      <c r="C24864">
        <v>43831</v>
      </c>
      <c r="D24864" t="s">
        <v>76</v>
      </c>
      <c r="E24864" t="s">
        <v>192</v>
      </c>
      <c r="F24864" t="s">
        <v>193</v>
      </c>
      <c r="G24864" t="s">
        <v>27</v>
      </c>
      <c r="H24864" t="s">
        <v>147</v>
      </c>
      <c r="I24864">
        <v>38197</v>
      </c>
    </row>
    <row r="24865" spans="1:9">
      <c r="A24865">
        <v>2022</v>
      </c>
      <c r="B24865">
        <v>2021</v>
      </c>
      <c r="C24865">
        <v>43831</v>
      </c>
      <c r="D24865" t="s">
        <v>76</v>
      </c>
      <c r="E24865" t="s">
        <v>192</v>
      </c>
      <c r="F24865" t="s">
        <v>193</v>
      </c>
      <c r="G24865" t="s">
        <v>28</v>
      </c>
      <c r="H24865" t="s">
        <v>144</v>
      </c>
      <c r="I24865">
        <v>874651</v>
      </c>
    </row>
    <row r="24866" spans="1:9">
      <c r="A24866">
        <v>2022</v>
      </c>
      <c r="B24866">
        <v>2021</v>
      </c>
      <c r="C24866">
        <v>43831</v>
      </c>
      <c r="D24866" t="s">
        <v>76</v>
      </c>
      <c r="E24866" t="s">
        <v>192</v>
      </c>
      <c r="F24866" t="s">
        <v>193</v>
      </c>
      <c r="G24866" t="s">
        <v>28</v>
      </c>
      <c r="H24866" t="s">
        <v>145</v>
      </c>
      <c r="I24866">
        <v>31261</v>
      </c>
    </row>
    <row r="24867" spans="1:9">
      <c r="A24867">
        <v>2022</v>
      </c>
      <c r="B24867">
        <v>2021</v>
      </c>
      <c r="C24867">
        <v>43831</v>
      </c>
      <c r="D24867" t="s">
        <v>76</v>
      </c>
      <c r="E24867" t="s">
        <v>192</v>
      </c>
      <c r="F24867" t="s">
        <v>193</v>
      </c>
      <c r="G24867" t="s">
        <v>28</v>
      </c>
      <c r="H24867" t="s">
        <v>146</v>
      </c>
      <c r="I24867">
        <v>37116</v>
      </c>
    </row>
    <row r="24868" spans="1:9">
      <c r="A24868">
        <v>2022</v>
      </c>
      <c r="B24868">
        <v>2021</v>
      </c>
      <c r="C24868">
        <v>43831</v>
      </c>
      <c r="D24868" t="s">
        <v>76</v>
      </c>
      <c r="E24868" t="s">
        <v>192</v>
      </c>
      <c r="F24868" t="s">
        <v>193</v>
      </c>
      <c r="G24868" t="s">
        <v>28</v>
      </c>
      <c r="H24868" t="s">
        <v>7</v>
      </c>
      <c r="I24868">
        <v>40757</v>
      </c>
    </row>
    <row r="24869" spans="1:9">
      <c r="A24869">
        <v>2022</v>
      </c>
      <c r="B24869">
        <v>2021</v>
      </c>
      <c r="C24869">
        <v>43831</v>
      </c>
      <c r="D24869" t="s">
        <v>76</v>
      </c>
      <c r="E24869" t="s">
        <v>192</v>
      </c>
      <c r="F24869" t="s">
        <v>193</v>
      </c>
      <c r="G24869" t="s">
        <v>28</v>
      </c>
      <c r="H24869" t="s">
        <v>8</v>
      </c>
      <c r="I24869">
        <v>42536</v>
      </c>
    </row>
    <row r="24870" spans="1:9">
      <c r="A24870">
        <v>2022</v>
      </c>
      <c r="B24870">
        <v>2021</v>
      </c>
      <c r="C24870">
        <v>43831</v>
      </c>
      <c r="D24870" t="s">
        <v>76</v>
      </c>
      <c r="E24870" t="s">
        <v>192</v>
      </c>
      <c r="F24870" t="s">
        <v>193</v>
      </c>
      <c r="G24870" t="s">
        <v>28</v>
      </c>
      <c r="H24870" t="s">
        <v>9</v>
      </c>
      <c r="I24870">
        <v>45571</v>
      </c>
    </row>
    <row r="24871" spans="1:9">
      <c r="A24871">
        <v>2022</v>
      </c>
      <c r="B24871">
        <v>2021</v>
      </c>
      <c r="C24871">
        <v>43831</v>
      </c>
      <c r="D24871" t="s">
        <v>76</v>
      </c>
      <c r="E24871" t="s">
        <v>192</v>
      </c>
      <c r="F24871" t="s">
        <v>193</v>
      </c>
      <c r="G24871" t="s">
        <v>28</v>
      </c>
      <c r="H24871" t="s">
        <v>10</v>
      </c>
      <c r="I24871">
        <v>45867</v>
      </c>
    </row>
    <row r="24872" spans="1:9">
      <c r="A24872">
        <v>2022</v>
      </c>
      <c r="B24872">
        <v>2021</v>
      </c>
      <c r="C24872">
        <v>43831</v>
      </c>
      <c r="D24872" t="s">
        <v>76</v>
      </c>
      <c r="E24872" t="s">
        <v>192</v>
      </c>
      <c r="F24872" t="s">
        <v>193</v>
      </c>
      <c r="G24872" t="s">
        <v>28</v>
      </c>
      <c r="H24872" t="s">
        <v>11</v>
      </c>
      <c r="I24872">
        <v>46485</v>
      </c>
    </row>
    <row r="24873" spans="1:9">
      <c r="A24873">
        <v>2022</v>
      </c>
      <c r="B24873">
        <v>2021</v>
      </c>
      <c r="C24873">
        <v>43831</v>
      </c>
      <c r="D24873" t="s">
        <v>76</v>
      </c>
      <c r="E24873" t="s">
        <v>192</v>
      </c>
      <c r="F24873" t="s">
        <v>193</v>
      </c>
      <c r="G24873" t="s">
        <v>28</v>
      </c>
      <c r="H24873" t="s">
        <v>12</v>
      </c>
      <c r="I24873">
        <v>51375</v>
      </c>
    </row>
    <row r="24874" spans="1:9">
      <c r="A24874">
        <v>2022</v>
      </c>
      <c r="B24874">
        <v>2021</v>
      </c>
      <c r="C24874">
        <v>43831</v>
      </c>
      <c r="D24874" t="s">
        <v>76</v>
      </c>
      <c r="E24874" t="s">
        <v>192</v>
      </c>
      <c r="F24874" t="s">
        <v>193</v>
      </c>
      <c r="G24874" t="s">
        <v>28</v>
      </c>
      <c r="H24874" t="s">
        <v>13</v>
      </c>
      <c r="I24874">
        <v>56309</v>
      </c>
    </row>
    <row r="24875" spans="1:9">
      <c r="A24875">
        <v>2022</v>
      </c>
      <c r="B24875">
        <v>2021</v>
      </c>
      <c r="C24875">
        <v>43831</v>
      </c>
      <c r="D24875" t="s">
        <v>76</v>
      </c>
      <c r="E24875" t="s">
        <v>192</v>
      </c>
      <c r="F24875" t="s">
        <v>193</v>
      </c>
      <c r="G24875" t="s">
        <v>28</v>
      </c>
      <c r="H24875" t="s">
        <v>14</v>
      </c>
      <c r="I24875">
        <v>69378</v>
      </c>
    </row>
    <row r="24876" spans="1:9">
      <c r="A24876">
        <v>2022</v>
      </c>
      <c r="B24876">
        <v>2021</v>
      </c>
      <c r="C24876">
        <v>43831</v>
      </c>
      <c r="D24876" t="s">
        <v>76</v>
      </c>
      <c r="E24876" t="s">
        <v>192</v>
      </c>
      <c r="F24876" t="s">
        <v>193</v>
      </c>
      <c r="G24876" t="s">
        <v>28</v>
      </c>
      <c r="H24876" t="s">
        <v>15</v>
      </c>
      <c r="I24876">
        <v>66523</v>
      </c>
    </row>
    <row r="24877" spans="1:9">
      <c r="A24877">
        <v>2022</v>
      </c>
      <c r="B24877">
        <v>2021</v>
      </c>
      <c r="C24877">
        <v>43831</v>
      </c>
      <c r="D24877" t="s">
        <v>76</v>
      </c>
      <c r="E24877" t="s">
        <v>192</v>
      </c>
      <c r="F24877" t="s">
        <v>193</v>
      </c>
      <c r="G24877" t="s">
        <v>28</v>
      </c>
      <c r="H24877" t="s">
        <v>16</v>
      </c>
      <c r="I24877">
        <v>55589</v>
      </c>
    </row>
    <row r="24878" spans="1:9">
      <c r="A24878">
        <v>2022</v>
      </c>
      <c r="B24878">
        <v>2021</v>
      </c>
      <c r="C24878">
        <v>43831</v>
      </c>
      <c r="D24878" t="s">
        <v>76</v>
      </c>
      <c r="E24878" t="s">
        <v>192</v>
      </c>
      <c r="F24878" t="s">
        <v>193</v>
      </c>
      <c r="G24878" t="s">
        <v>28</v>
      </c>
      <c r="H24878" t="s">
        <v>17</v>
      </c>
      <c r="I24878">
        <v>52531</v>
      </c>
    </row>
    <row r="24879" spans="1:9">
      <c r="A24879">
        <v>2022</v>
      </c>
      <c r="B24879">
        <v>2021</v>
      </c>
      <c r="C24879">
        <v>43831</v>
      </c>
      <c r="D24879" t="s">
        <v>76</v>
      </c>
      <c r="E24879" t="s">
        <v>192</v>
      </c>
      <c r="F24879" t="s">
        <v>193</v>
      </c>
      <c r="G24879" t="s">
        <v>28</v>
      </c>
      <c r="H24879" t="s">
        <v>18</v>
      </c>
      <c r="I24879">
        <v>54349</v>
      </c>
    </row>
    <row r="24880" spans="1:9">
      <c r="A24880">
        <v>2022</v>
      </c>
      <c r="B24880">
        <v>2021</v>
      </c>
      <c r="C24880">
        <v>43831</v>
      </c>
      <c r="D24880" t="s">
        <v>76</v>
      </c>
      <c r="E24880" t="s">
        <v>192</v>
      </c>
      <c r="F24880" t="s">
        <v>193</v>
      </c>
      <c r="G24880" t="s">
        <v>28</v>
      </c>
      <c r="H24880" t="s">
        <v>19</v>
      </c>
      <c r="I24880">
        <v>66807</v>
      </c>
    </row>
    <row r="24881" spans="1:9">
      <c r="A24881">
        <v>2022</v>
      </c>
      <c r="B24881">
        <v>2021</v>
      </c>
      <c r="C24881">
        <v>43831</v>
      </c>
      <c r="D24881" t="s">
        <v>76</v>
      </c>
      <c r="E24881" t="s">
        <v>192</v>
      </c>
      <c r="F24881" t="s">
        <v>193</v>
      </c>
      <c r="G24881" t="s">
        <v>28</v>
      </c>
      <c r="H24881" t="s">
        <v>20</v>
      </c>
      <c r="I24881">
        <v>45501</v>
      </c>
    </row>
    <row r="24882" spans="1:9">
      <c r="A24882">
        <v>2022</v>
      </c>
      <c r="B24882">
        <v>2021</v>
      </c>
      <c r="C24882">
        <v>43831</v>
      </c>
      <c r="D24882" t="s">
        <v>76</v>
      </c>
      <c r="E24882" t="s">
        <v>192</v>
      </c>
      <c r="F24882" t="s">
        <v>193</v>
      </c>
      <c r="G24882" t="s">
        <v>28</v>
      </c>
      <c r="H24882" t="s">
        <v>21</v>
      </c>
      <c r="I24882">
        <v>35371</v>
      </c>
    </row>
    <row r="24883" spans="1:9">
      <c r="A24883">
        <v>2022</v>
      </c>
      <c r="B24883">
        <v>2021</v>
      </c>
      <c r="C24883">
        <v>43831</v>
      </c>
      <c r="D24883" t="s">
        <v>76</v>
      </c>
      <c r="E24883" t="s">
        <v>192</v>
      </c>
      <c r="F24883" t="s">
        <v>193</v>
      </c>
      <c r="G24883" t="s">
        <v>28</v>
      </c>
      <c r="H24883" t="s">
        <v>22</v>
      </c>
      <c r="I24883">
        <v>21225</v>
      </c>
    </row>
    <row r="24884" spans="1:9">
      <c r="A24884">
        <v>2022</v>
      </c>
      <c r="B24884">
        <v>2021</v>
      </c>
      <c r="C24884">
        <v>43831</v>
      </c>
      <c r="D24884" t="s">
        <v>76</v>
      </c>
      <c r="E24884" t="s">
        <v>192</v>
      </c>
      <c r="F24884" t="s">
        <v>193</v>
      </c>
      <c r="G24884" t="s">
        <v>28</v>
      </c>
      <c r="H24884" t="s">
        <v>23</v>
      </c>
      <c r="I24884">
        <v>8297</v>
      </c>
    </row>
    <row r="24885" spans="1:9">
      <c r="A24885">
        <v>2022</v>
      </c>
      <c r="B24885">
        <v>2021</v>
      </c>
      <c r="C24885">
        <v>43831</v>
      </c>
      <c r="D24885" t="s">
        <v>76</v>
      </c>
      <c r="E24885" t="s">
        <v>192</v>
      </c>
      <c r="F24885" t="s">
        <v>193</v>
      </c>
      <c r="G24885" t="s">
        <v>28</v>
      </c>
      <c r="H24885" t="s">
        <v>24</v>
      </c>
      <c r="I24885">
        <v>1671</v>
      </c>
    </row>
    <row r="24886" spans="1:9">
      <c r="A24886">
        <v>2022</v>
      </c>
      <c r="B24886">
        <v>2021</v>
      </c>
      <c r="C24886">
        <v>43831</v>
      </c>
      <c r="D24886" t="s">
        <v>76</v>
      </c>
      <c r="E24886" t="s">
        <v>192</v>
      </c>
      <c r="F24886" t="s">
        <v>193</v>
      </c>
      <c r="G24886" t="s">
        <v>28</v>
      </c>
      <c r="H24886" t="s">
        <v>148</v>
      </c>
      <c r="I24886">
        <v>123</v>
      </c>
    </row>
    <row r="24887" spans="1:9">
      <c r="A24887">
        <v>2022</v>
      </c>
      <c r="B24887">
        <v>2021</v>
      </c>
      <c r="C24887">
        <v>43831</v>
      </c>
      <c r="D24887" t="s">
        <v>76</v>
      </c>
      <c r="E24887" t="s">
        <v>192</v>
      </c>
      <c r="F24887" t="s">
        <v>193</v>
      </c>
      <c r="G24887" t="s">
        <v>28</v>
      </c>
      <c r="H24887" t="s">
        <v>147</v>
      </c>
      <c r="I24887">
        <v>10091</v>
      </c>
    </row>
    <row r="24888" spans="1:9">
      <c r="A24888">
        <v>2022</v>
      </c>
      <c r="B24888">
        <v>2021</v>
      </c>
      <c r="C24888">
        <v>43831</v>
      </c>
      <c r="D24888" t="s">
        <v>76</v>
      </c>
      <c r="E24888" t="s">
        <v>192</v>
      </c>
      <c r="F24888" t="s">
        <v>193</v>
      </c>
      <c r="G24888" t="s">
        <v>29</v>
      </c>
      <c r="H24888" t="s">
        <v>144</v>
      </c>
      <c r="I24888">
        <v>910317</v>
      </c>
    </row>
    <row r="24889" spans="1:9">
      <c r="A24889">
        <v>2022</v>
      </c>
      <c r="B24889">
        <v>2021</v>
      </c>
      <c r="C24889">
        <v>43831</v>
      </c>
      <c r="D24889" t="s">
        <v>76</v>
      </c>
      <c r="E24889" t="s">
        <v>192</v>
      </c>
      <c r="F24889" t="s">
        <v>193</v>
      </c>
      <c r="G24889" t="s">
        <v>29</v>
      </c>
      <c r="H24889" t="s">
        <v>145</v>
      </c>
      <c r="I24889">
        <v>29428</v>
      </c>
    </row>
    <row r="24890" spans="1:9">
      <c r="A24890">
        <v>2022</v>
      </c>
      <c r="B24890">
        <v>2021</v>
      </c>
      <c r="C24890">
        <v>43831</v>
      </c>
      <c r="D24890" t="s">
        <v>76</v>
      </c>
      <c r="E24890" t="s">
        <v>192</v>
      </c>
      <c r="F24890" t="s">
        <v>193</v>
      </c>
      <c r="G24890" t="s">
        <v>29</v>
      </c>
      <c r="H24890" t="s">
        <v>146</v>
      </c>
      <c r="I24890">
        <v>35273</v>
      </c>
    </row>
    <row r="24891" spans="1:9">
      <c r="A24891">
        <v>2022</v>
      </c>
      <c r="B24891">
        <v>2021</v>
      </c>
      <c r="C24891">
        <v>43831</v>
      </c>
      <c r="D24891" t="s">
        <v>76</v>
      </c>
      <c r="E24891" t="s">
        <v>192</v>
      </c>
      <c r="F24891" t="s">
        <v>193</v>
      </c>
      <c r="G24891" t="s">
        <v>29</v>
      </c>
      <c r="H24891" t="s">
        <v>7</v>
      </c>
      <c r="I24891">
        <v>38881</v>
      </c>
    </row>
    <row r="24892" spans="1:9">
      <c r="A24892">
        <v>2022</v>
      </c>
      <c r="B24892">
        <v>2021</v>
      </c>
      <c r="C24892">
        <v>43831</v>
      </c>
      <c r="D24892" t="s">
        <v>76</v>
      </c>
      <c r="E24892" t="s">
        <v>192</v>
      </c>
      <c r="F24892" t="s">
        <v>193</v>
      </c>
      <c r="G24892" t="s">
        <v>29</v>
      </c>
      <c r="H24892" t="s">
        <v>8</v>
      </c>
      <c r="I24892">
        <v>40757</v>
      </c>
    </row>
    <row r="24893" spans="1:9">
      <c r="A24893">
        <v>2022</v>
      </c>
      <c r="B24893">
        <v>2021</v>
      </c>
      <c r="C24893">
        <v>43831</v>
      </c>
      <c r="D24893" t="s">
        <v>76</v>
      </c>
      <c r="E24893" t="s">
        <v>192</v>
      </c>
      <c r="F24893" t="s">
        <v>193</v>
      </c>
      <c r="G24893" t="s">
        <v>29</v>
      </c>
      <c r="H24893" t="s">
        <v>9</v>
      </c>
      <c r="I24893">
        <v>42032</v>
      </c>
    </row>
    <row r="24894" spans="1:9">
      <c r="A24894">
        <v>2022</v>
      </c>
      <c r="B24894">
        <v>2021</v>
      </c>
      <c r="C24894">
        <v>43831</v>
      </c>
      <c r="D24894" t="s">
        <v>76</v>
      </c>
      <c r="E24894" t="s">
        <v>192</v>
      </c>
      <c r="F24894" t="s">
        <v>193</v>
      </c>
      <c r="G24894" t="s">
        <v>29</v>
      </c>
      <c r="H24894" t="s">
        <v>10</v>
      </c>
      <c r="I24894">
        <v>39164</v>
      </c>
    </row>
    <row r="24895" spans="1:9">
      <c r="A24895">
        <v>2022</v>
      </c>
      <c r="B24895">
        <v>2021</v>
      </c>
      <c r="C24895">
        <v>43831</v>
      </c>
      <c r="D24895" t="s">
        <v>76</v>
      </c>
      <c r="E24895" t="s">
        <v>192</v>
      </c>
      <c r="F24895" t="s">
        <v>193</v>
      </c>
      <c r="G24895" t="s">
        <v>29</v>
      </c>
      <c r="H24895" t="s">
        <v>11</v>
      </c>
      <c r="I24895">
        <v>41683</v>
      </c>
    </row>
    <row r="24896" spans="1:9">
      <c r="A24896">
        <v>2022</v>
      </c>
      <c r="B24896">
        <v>2021</v>
      </c>
      <c r="C24896">
        <v>43831</v>
      </c>
      <c r="D24896" t="s">
        <v>76</v>
      </c>
      <c r="E24896" t="s">
        <v>192</v>
      </c>
      <c r="F24896" t="s">
        <v>193</v>
      </c>
      <c r="G24896" t="s">
        <v>29</v>
      </c>
      <c r="H24896" t="s">
        <v>12</v>
      </c>
      <c r="I24896">
        <v>47470</v>
      </c>
    </row>
    <row r="24897" spans="1:9">
      <c r="A24897">
        <v>2022</v>
      </c>
      <c r="B24897">
        <v>2021</v>
      </c>
      <c r="C24897">
        <v>43831</v>
      </c>
      <c r="D24897" t="s">
        <v>76</v>
      </c>
      <c r="E24897" t="s">
        <v>192</v>
      </c>
      <c r="F24897" t="s">
        <v>193</v>
      </c>
      <c r="G24897" t="s">
        <v>29</v>
      </c>
      <c r="H24897" t="s">
        <v>13</v>
      </c>
      <c r="I24897">
        <v>53192</v>
      </c>
    </row>
    <row r="24898" spans="1:9">
      <c r="A24898">
        <v>2022</v>
      </c>
      <c r="B24898">
        <v>2021</v>
      </c>
      <c r="C24898">
        <v>43831</v>
      </c>
      <c r="D24898" t="s">
        <v>76</v>
      </c>
      <c r="E24898" t="s">
        <v>192</v>
      </c>
      <c r="F24898" t="s">
        <v>193</v>
      </c>
      <c r="G24898" t="s">
        <v>29</v>
      </c>
      <c r="H24898" t="s">
        <v>14</v>
      </c>
      <c r="I24898">
        <v>66214</v>
      </c>
    </row>
    <row r="24899" spans="1:9">
      <c r="A24899">
        <v>2022</v>
      </c>
      <c r="B24899">
        <v>2021</v>
      </c>
      <c r="C24899">
        <v>43831</v>
      </c>
      <c r="D24899" t="s">
        <v>76</v>
      </c>
      <c r="E24899" t="s">
        <v>192</v>
      </c>
      <c r="F24899" t="s">
        <v>193</v>
      </c>
      <c r="G24899" t="s">
        <v>29</v>
      </c>
      <c r="H24899" t="s">
        <v>15</v>
      </c>
      <c r="I24899">
        <v>64882</v>
      </c>
    </row>
    <row r="24900" spans="1:9">
      <c r="A24900">
        <v>2022</v>
      </c>
      <c r="B24900">
        <v>2021</v>
      </c>
      <c r="C24900">
        <v>43831</v>
      </c>
      <c r="D24900" t="s">
        <v>76</v>
      </c>
      <c r="E24900" t="s">
        <v>192</v>
      </c>
      <c r="F24900" t="s">
        <v>193</v>
      </c>
      <c r="G24900" t="s">
        <v>29</v>
      </c>
      <c r="H24900" t="s">
        <v>16</v>
      </c>
      <c r="I24900">
        <v>55977</v>
      </c>
    </row>
    <row r="24901" spans="1:9">
      <c r="A24901">
        <v>2022</v>
      </c>
      <c r="B24901">
        <v>2021</v>
      </c>
      <c r="C24901">
        <v>43831</v>
      </c>
      <c r="D24901" t="s">
        <v>76</v>
      </c>
      <c r="E24901" t="s">
        <v>192</v>
      </c>
      <c r="F24901" t="s">
        <v>193</v>
      </c>
      <c r="G24901" t="s">
        <v>29</v>
      </c>
      <c r="H24901" t="s">
        <v>17</v>
      </c>
      <c r="I24901">
        <v>54735</v>
      </c>
    </row>
    <row r="24902" spans="1:9">
      <c r="A24902">
        <v>2022</v>
      </c>
      <c r="B24902">
        <v>2021</v>
      </c>
      <c r="C24902">
        <v>43831</v>
      </c>
      <c r="D24902" t="s">
        <v>76</v>
      </c>
      <c r="E24902" t="s">
        <v>192</v>
      </c>
      <c r="F24902" t="s">
        <v>193</v>
      </c>
      <c r="G24902" t="s">
        <v>29</v>
      </c>
      <c r="H24902" t="s">
        <v>18</v>
      </c>
      <c r="I24902">
        <v>58336</v>
      </c>
    </row>
    <row r="24903" spans="1:9">
      <c r="A24903">
        <v>2022</v>
      </c>
      <c r="B24903">
        <v>2021</v>
      </c>
      <c r="C24903">
        <v>43831</v>
      </c>
      <c r="D24903" t="s">
        <v>76</v>
      </c>
      <c r="E24903" t="s">
        <v>192</v>
      </c>
      <c r="F24903" t="s">
        <v>193</v>
      </c>
      <c r="G24903" t="s">
        <v>29</v>
      </c>
      <c r="H24903" t="s">
        <v>19</v>
      </c>
      <c r="I24903">
        <v>74659</v>
      </c>
    </row>
    <row r="24904" spans="1:9">
      <c r="A24904">
        <v>2022</v>
      </c>
      <c r="B24904">
        <v>2021</v>
      </c>
      <c r="C24904">
        <v>43831</v>
      </c>
      <c r="D24904" t="s">
        <v>76</v>
      </c>
      <c r="E24904" t="s">
        <v>192</v>
      </c>
      <c r="F24904" t="s">
        <v>193</v>
      </c>
      <c r="G24904" t="s">
        <v>29</v>
      </c>
      <c r="H24904" t="s">
        <v>20</v>
      </c>
      <c r="I24904">
        <v>54322</v>
      </c>
    </row>
    <row r="24905" spans="1:9">
      <c r="A24905">
        <v>2022</v>
      </c>
      <c r="B24905">
        <v>2021</v>
      </c>
      <c r="C24905">
        <v>43831</v>
      </c>
      <c r="D24905" t="s">
        <v>76</v>
      </c>
      <c r="E24905" t="s">
        <v>192</v>
      </c>
      <c r="F24905" t="s">
        <v>193</v>
      </c>
      <c r="G24905" t="s">
        <v>29</v>
      </c>
      <c r="H24905" t="s">
        <v>21</v>
      </c>
      <c r="I24905">
        <v>47961</v>
      </c>
    </row>
    <row r="24906" spans="1:9">
      <c r="A24906">
        <v>2022</v>
      </c>
      <c r="B24906">
        <v>2021</v>
      </c>
      <c r="C24906">
        <v>43831</v>
      </c>
      <c r="D24906" t="s">
        <v>76</v>
      </c>
      <c r="E24906" t="s">
        <v>192</v>
      </c>
      <c r="F24906" t="s">
        <v>193</v>
      </c>
      <c r="G24906" t="s">
        <v>29</v>
      </c>
      <c r="H24906" t="s">
        <v>22</v>
      </c>
      <c r="I24906">
        <v>37166</v>
      </c>
    </row>
    <row r="24907" spans="1:9">
      <c r="A24907">
        <v>2022</v>
      </c>
      <c r="B24907">
        <v>2021</v>
      </c>
      <c r="C24907">
        <v>43831</v>
      </c>
      <c r="D24907" t="s">
        <v>76</v>
      </c>
      <c r="E24907" t="s">
        <v>192</v>
      </c>
      <c r="F24907" t="s">
        <v>193</v>
      </c>
      <c r="G24907" t="s">
        <v>29</v>
      </c>
      <c r="H24907" t="s">
        <v>23</v>
      </c>
      <c r="I24907">
        <v>20144</v>
      </c>
    </row>
    <row r="24908" spans="1:9">
      <c r="A24908">
        <v>2022</v>
      </c>
      <c r="B24908">
        <v>2021</v>
      </c>
      <c r="C24908">
        <v>43831</v>
      </c>
      <c r="D24908" t="s">
        <v>76</v>
      </c>
      <c r="E24908" t="s">
        <v>192</v>
      </c>
      <c r="F24908" t="s">
        <v>193</v>
      </c>
      <c r="G24908" t="s">
        <v>29</v>
      </c>
      <c r="H24908" t="s">
        <v>24</v>
      </c>
      <c r="I24908">
        <v>6860</v>
      </c>
    </row>
    <row r="24909" spans="1:9">
      <c r="A24909">
        <v>2022</v>
      </c>
      <c r="B24909">
        <v>2021</v>
      </c>
      <c r="C24909">
        <v>43831</v>
      </c>
      <c r="D24909" t="s">
        <v>76</v>
      </c>
      <c r="E24909" t="s">
        <v>192</v>
      </c>
      <c r="F24909" t="s">
        <v>193</v>
      </c>
      <c r="G24909" t="s">
        <v>29</v>
      </c>
      <c r="H24909" t="s">
        <v>148</v>
      </c>
      <c r="I24909">
        <v>1102</v>
      </c>
    </row>
    <row r="24910" spans="1:9">
      <c r="A24910">
        <v>2022</v>
      </c>
      <c r="B24910">
        <v>2021</v>
      </c>
      <c r="C24910">
        <v>43831</v>
      </c>
      <c r="D24910" t="s">
        <v>76</v>
      </c>
      <c r="E24910" t="s">
        <v>192</v>
      </c>
      <c r="F24910" t="s">
        <v>193</v>
      </c>
      <c r="G24910" t="s">
        <v>29</v>
      </c>
      <c r="H24910" t="s">
        <v>147</v>
      </c>
      <c r="I24910">
        <v>28106</v>
      </c>
    </row>
    <row r="24911" spans="1:9">
      <c r="A24911">
        <v>2022</v>
      </c>
      <c r="B24911">
        <v>2021</v>
      </c>
      <c r="C24911">
        <v>43831</v>
      </c>
      <c r="D24911" t="s">
        <v>78</v>
      </c>
      <c r="E24911" t="s">
        <v>194</v>
      </c>
      <c r="F24911" t="s">
        <v>195</v>
      </c>
      <c r="G24911" t="s">
        <v>27</v>
      </c>
      <c r="H24911" t="s">
        <v>144</v>
      </c>
      <c r="I24911">
        <v>1415222</v>
      </c>
    </row>
    <row r="24912" spans="1:9">
      <c r="A24912">
        <v>2022</v>
      </c>
      <c r="B24912">
        <v>2021</v>
      </c>
      <c r="C24912">
        <v>43831</v>
      </c>
      <c r="D24912" t="s">
        <v>78</v>
      </c>
      <c r="E24912" t="s">
        <v>194</v>
      </c>
      <c r="F24912" t="s">
        <v>195</v>
      </c>
      <c r="G24912" t="s">
        <v>27</v>
      </c>
      <c r="H24912" t="s">
        <v>145</v>
      </c>
      <c r="I24912">
        <v>56304</v>
      </c>
    </row>
    <row r="24913" spans="1:9">
      <c r="A24913">
        <v>2022</v>
      </c>
      <c r="B24913">
        <v>2021</v>
      </c>
      <c r="C24913">
        <v>43831</v>
      </c>
      <c r="D24913" t="s">
        <v>78</v>
      </c>
      <c r="E24913" t="s">
        <v>194</v>
      </c>
      <c r="F24913" t="s">
        <v>195</v>
      </c>
      <c r="G24913" t="s">
        <v>27</v>
      </c>
      <c r="H24913" t="s">
        <v>146</v>
      </c>
      <c r="I24913">
        <v>66146</v>
      </c>
    </row>
    <row r="24914" spans="1:9">
      <c r="A24914">
        <v>2022</v>
      </c>
      <c r="B24914">
        <v>2021</v>
      </c>
      <c r="C24914">
        <v>43831</v>
      </c>
      <c r="D24914" t="s">
        <v>78</v>
      </c>
      <c r="E24914" t="s">
        <v>194</v>
      </c>
      <c r="F24914" t="s">
        <v>195</v>
      </c>
      <c r="G24914" t="s">
        <v>27</v>
      </c>
      <c r="H24914" t="s">
        <v>7</v>
      </c>
      <c r="I24914">
        <v>70016</v>
      </c>
    </row>
    <row r="24915" spans="1:9">
      <c r="A24915">
        <v>2022</v>
      </c>
      <c r="B24915">
        <v>2021</v>
      </c>
      <c r="C24915">
        <v>43831</v>
      </c>
      <c r="D24915" t="s">
        <v>78</v>
      </c>
      <c r="E24915" t="s">
        <v>194</v>
      </c>
      <c r="F24915" t="s">
        <v>195</v>
      </c>
      <c r="G24915" t="s">
        <v>27</v>
      </c>
      <c r="H24915" t="s">
        <v>8</v>
      </c>
      <c r="I24915">
        <v>71128</v>
      </c>
    </row>
    <row r="24916" spans="1:9">
      <c r="A24916">
        <v>2022</v>
      </c>
      <c r="B24916">
        <v>2021</v>
      </c>
      <c r="C24916">
        <v>43831</v>
      </c>
      <c r="D24916" t="s">
        <v>78</v>
      </c>
      <c r="E24916" t="s">
        <v>194</v>
      </c>
      <c r="F24916" t="s">
        <v>195</v>
      </c>
      <c r="G24916" t="s">
        <v>27</v>
      </c>
      <c r="H24916" t="s">
        <v>9</v>
      </c>
      <c r="I24916">
        <v>73968</v>
      </c>
    </row>
    <row r="24917" spans="1:9">
      <c r="A24917">
        <v>2022</v>
      </c>
      <c r="B24917">
        <v>2021</v>
      </c>
      <c r="C24917">
        <v>43831</v>
      </c>
      <c r="D24917" t="s">
        <v>78</v>
      </c>
      <c r="E24917" t="s">
        <v>194</v>
      </c>
      <c r="F24917" t="s">
        <v>195</v>
      </c>
      <c r="G24917" t="s">
        <v>27</v>
      </c>
      <c r="H24917" t="s">
        <v>10</v>
      </c>
      <c r="I24917">
        <v>70383</v>
      </c>
    </row>
    <row r="24918" spans="1:9">
      <c r="A24918">
        <v>2022</v>
      </c>
      <c r="B24918">
        <v>2021</v>
      </c>
      <c r="C24918">
        <v>43831</v>
      </c>
      <c r="D24918" t="s">
        <v>78</v>
      </c>
      <c r="E24918" t="s">
        <v>194</v>
      </c>
      <c r="F24918" t="s">
        <v>195</v>
      </c>
      <c r="G24918" t="s">
        <v>27</v>
      </c>
      <c r="H24918" t="s">
        <v>11</v>
      </c>
      <c r="I24918">
        <v>74992</v>
      </c>
    </row>
    <row r="24919" spans="1:9">
      <c r="A24919">
        <v>2022</v>
      </c>
      <c r="B24919">
        <v>2021</v>
      </c>
      <c r="C24919">
        <v>43831</v>
      </c>
      <c r="D24919" t="s">
        <v>78</v>
      </c>
      <c r="E24919" t="s">
        <v>194</v>
      </c>
      <c r="F24919" t="s">
        <v>195</v>
      </c>
      <c r="G24919" t="s">
        <v>27</v>
      </c>
      <c r="H24919" t="s">
        <v>12</v>
      </c>
      <c r="I24919">
        <v>85335</v>
      </c>
    </row>
    <row r="24920" spans="1:9">
      <c r="A24920">
        <v>2022</v>
      </c>
      <c r="B24920">
        <v>2021</v>
      </c>
      <c r="C24920">
        <v>43831</v>
      </c>
      <c r="D24920" t="s">
        <v>78</v>
      </c>
      <c r="E24920" t="s">
        <v>194</v>
      </c>
      <c r="F24920" t="s">
        <v>195</v>
      </c>
      <c r="G24920" t="s">
        <v>27</v>
      </c>
      <c r="H24920" t="s">
        <v>13</v>
      </c>
      <c r="I24920">
        <v>94949</v>
      </c>
    </row>
    <row r="24921" spans="1:9">
      <c r="A24921">
        <v>2022</v>
      </c>
      <c r="B24921">
        <v>2021</v>
      </c>
      <c r="C24921">
        <v>43831</v>
      </c>
      <c r="D24921" t="s">
        <v>78</v>
      </c>
      <c r="E24921" t="s">
        <v>194</v>
      </c>
      <c r="F24921" t="s">
        <v>195</v>
      </c>
      <c r="G24921" t="s">
        <v>27</v>
      </c>
      <c r="H24921" t="s">
        <v>14</v>
      </c>
      <c r="I24921">
        <v>110901</v>
      </c>
    </row>
    <row r="24922" spans="1:9">
      <c r="A24922">
        <v>2022</v>
      </c>
      <c r="B24922">
        <v>2021</v>
      </c>
      <c r="C24922">
        <v>43831</v>
      </c>
      <c r="D24922" t="s">
        <v>78</v>
      </c>
      <c r="E24922" t="s">
        <v>194</v>
      </c>
      <c r="F24922" t="s">
        <v>195</v>
      </c>
      <c r="G24922" t="s">
        <v>27</v>
      </c>
      <c r="H24922" t="s">
        <v>15</v>
      </c>
      <c r="I24922">
        <v>102534</v>
      </c>
    </row>
    <row r="24923" spans="1:9">
      <c r="A24923">
        <v>2022</v>
      </c>
      <c r="B24923">
        <v>2021</v>
      </c>
      <c r="C24923">
        <v>43831</v>
      </c>
      <c r="D24923" t="s">
        <v>78</v>
      </c>
      <c r="E24923" t="s">
        <v>194</v>
      </c>
      <c r="F24923" t="s">
        <v>195</v>
      </c>
      <c r="G24923" t="s">
        <v>27</v>
      </c>
      <c r="H24923" t="s">
        <v>16</v>
      </c>
      <c r="I24923">
        <v>84256</v>
      </c>
    </row>
    <row r="24924" spans="1:9">
      <c r="A24924">
        <v>2022</v>
      </c>
      <c r="B24924">
        <v>2021</v>
      </c>
      <c r="C24924">
        <v>43831</v>
      </c>
      <c r="D24924" t="s">
        <v>78</v>
      </c>
      <c r="E24924" t="s">
        <v>194</v>
      </c>
      <c r="F24924" t="s">
        <v>195</v>
      </c>
      <c r="G24924" t="s">
        <v>27</v>
      </c>
      <c r="H24924" t="s">
        <v>17</v>
      </c>
      <c r="I24924">
        <v>80042</v>
      </c>
    </row>
    <row r="24925" spans="1:9">
      <c r="A24925">
        <v>2022</v>
      </c>
      <c r="B24925">
        <v>2021</v>
      </c>
      <c r="C24925">
        <v>43831</v>
      </c>
      <c r="D24925" t="s">
        <v>78</v>
      </c>
      <c r="E24925" t="s">
        <v>194</v>
      </c>
      <c r="F24925" t="s">
        <v>195</v>
      </c>
      <c r="G24925" t="s">
        <v>27</v>
      </c>
      <c r="H24925" t="s">
        <v>18</v>
      </c>
      <c r="I24925">
        <v>83490</v>
      </c>
    </row>
    <row r="24926" spans="1:9">
      <c r="A24926">
        <v>2022</v>
      </c>
      <c r="B24926">
        <v>2021</v>
      </c>
      <c r="C24926">
        <v>43831</v>
      </c>
      <c r="D24926" t="s">
        <v>78</v>
      </c>
      <c r="E24926" t="s">
        <v>194</v>
      </c>
      <c r="F24926" t="s">
        <v>195</v>
      </c>
      <c r="G24926" t="s">
        <v>27</v>
      </c>
      <c r="H24926" t="s">
        <v>19</v>
      </c>
      <c r="I24926">
        <v>103181</v>
      </c>
    </row>
    <row r="24927" spans="1:9">
      <c r="A24927">
        <v>2022</v>
      </c>
      <c r="B24927">
        <v>2021</v>
      </c>
      <c r="C24927">
        <v>43831</v>
      </c>
      <c r="D24927" t="s">
        <v>78</v>
      </c>
      <c r="E24927" t="s">
        <v>194</v>
      </c>
      <c r="F24927" t="s">
        <v>195</v>
      </c>
      <c r="G24927" t="s">
        <v>27</v>
      </c>
      <c r="H24927" t="s">
        <v>20</v>
      </c>
      <c r="I24927">
        <v>69482</v>
      </c>
    </row>
    <row r="24928" spans="1:9">
      <c r="A24928">
        <v>2022</v>
      </c>
      <c r="B24928">
        <v>2021</v>
      </c>
      <c r="C24928">
        <v>43831</v>
      </c>
      <c r="D24928" t="s">
        <v>78</v>
      </c>
      <c r="E24928" t="s">
        <v>194</v>
      </c>
      <c r="F24928" t="s">
        <v>195</v>
      </c>
      <c r="G24928" t="s">
        <v>27</v>
      </c>
      <c r="H24928" t="s">
        <v>21</v>
      </c>
      <c r="I24928">
        <v>54912</v>
      </c>
    </row>
    <row r="24929" spans="1:9">
      <c r="A24929">
        <v>2022</v>
      </c>
      <c r="B24929">
        <v>2021</v>
      </c>
      <c r="C24929">
        <v>43831</v>
      </c>
      <c r="D24929" t="s">
        <v>78</v>
      </c>
      <c r="E24929" t="s">
        <v>194</v>
      </c>
      <c r="F24929" t="s">
        <v>195</v>
      </c>
      <c r="G24929" t="s">
        <v>27</v>
      </c>
      <c r="H24929" t="s">
        <v>22</v>
      </c>
      <c r="I24929">
        <v>37583</v>
      </c>
    </row>
    <row r="24930" spans="1:9">
      <c r="A24930">
        <v>2022</v>
      </c>
      <c r="B24930">
        <v>2021</v>
      </c>
      <c r="C24930">
        <v>43831</v>
      </c>
      <c r="D24930" t="s">
        <v>78</v>
      </c>
      <c r="E24930" t="s">
        <v>194</v>
      </c>
      <c r="F24930" t="s">
        <v>195</v>
      </c>
      <c r="G24930" t="s">
        <v>27</v>
      </c>
      <c r="H24930" t="s">
        <v>23</v>
      </c>
      <c r="I24930">
        <v>18938</v>
      </c>
    </row>
    <row r="24931" spans="1:9">
      <c r="A24931">
        <v>2022</v>
      </c>
      <c r="B24931">
        <v>2021</v>
      </c>
      <c r="C24931">
        <v>43831</v>
      </c>
      <c r="D24931" t="s">
        <v>78</v>
      </c>
      <c r="E24931" t="s">
        <v>194</v>
      </c>
      <c r="F24931" t="s">
        <v>195</v>
      </c>
      <c r="G24931" t="s">
        <v>27</v>
      </c>
      <c r="H24931" t="s">
        <v>24</v>
      </c>
      <c r="I24931">
        <v>5757</v>
      </c>
    </row>
    <row r="24932" spans="1:9">
      <c r="A24932">
        <v>2022</v>
      </c>
      <c r="B24932">
        <v>2021</v>
      </c>
      <c r="C24932">
        <v>43831</v>
      </c>
      <c r="D24932" t="s">
        <v>78</v>
      </c>
      <c r="E24932" t="s">
        <v>194</v>
      </c>
      <c r="F24932" t="s">
        <v>195</v>
      </c>
      <c r="G24932" t="s">
        <v>27</v>
      </c>
      <c r="H24932" t="s">
        <v>148</v>
      </c>
      <c r="I24932">
        <v>879</v>
      </c>
    </row>
    <row r="24933" spans="1:9">
      <c r="A24933">
        <v>2022</v>
      </c>
      <c r="B24933">
        <v>2021</v>
      </c>
      <c r="C24933">
        <v>43831</v>
      </c>
      <c r="D24933" t="s">
        <v>78</v>
      </c>
      <c r="E24933" t="s">
        <v>194</v>
      </c>
      <c r="F24933" t="s">
        <v>195</v>
      </c>
      <c r="G24933" t="s">
        <v>27</v>
      </c>
      <c r="H24933" t="s">
        <v>147</v>
      </c>
      <c r="I24933">
        <v>25574</v>
      </c>
    </row>
    <row r="24934" spans="1:9">
      <c r="A24934">
        <v>2022</v>
      </c>
      <c r="B24934">
        <v>2021</v>
      </c>
      <c r="C24934">
        <v>43831</v>
      </c>
      <c r="D24934" t="s">
        <v>78</v>
      </c>
      <c r="E24934" t="s">
        <v>194</v>
      </c>
      <c r="F24934" t="s">
        <v>195</v>
      </c>
      <c r="G24934" t="s">
        <v>28</v>
      </c>
      <c r="H24934" t="s">
        <v>144</v>
      </c>
      <c r="I24934">
        <v>698857</v>
      </c>
    </row>
    <row r="24935" spans="1:9">
      <c r="A24935">
        <v>2022</v>
      </c>
      <c r="B24935">
        <v>2021</v>
      </c>
      <c r="C24935">
        <v>43831</v>
      </c>
      <c r="D24935" t="s">
        <v>78</v>
      </c>
      <c r="E24935" t="s">
        <v>194</v>
      </c>
      <c r="F24935" t="s">
        <v>195</v>
      </c>
      <c r="G24935" t="s">
        <v>28</v>
      </c>
      <c r="H24935" t="s">
        <v>145</v>
      </c>
      <c r="I24935">
        <v>29021</v>
      </c>
    </row>
    <row r="24936" spans="1:9">
      <c r="A24936">
        <v>2022</v>
      </c>
      <c r="B24936">
        <v>2021</v>
      </c>
      <c r="C24936">
        <v>43831</v>
      </c>
      <c r="D24936" t="s">
        <v>78</v>
      </c>
      <c r="E24936" t="s">
        <v>194</v>
      </c>
      <c r="F24936" t="s">
        <v>195</v>
      </c>
      <c r="G24936" t="s">
        <v>28</v>
      </c>
      <c r="H24936" t="s">
        <v>146</v>
      </c>
      <c r="I24936">
        <v>33911</v>
      </c>
    </row>
    <row r="24937" spans="1:9">
      <c r="A24937">
        <v>2022</v>
      </c>
      <c r="B24937">
        <v>2021</v>
      </c>
      <c r="C24937">
        <v>43831</v>
      </c>
      <c r="D24937" t="s">
        <v>78</v>
      </c>
      <c r="E24937" t="s">
        <v>194</v>
      </c>
      <c r="F24937" t="s">
        <v>195</v>
      </c>
      <c r="G24937" t="s">
        <v>28</v>
      </c>
      <c r="H24937" t="s">
        <v>7</v>
      </c>
      <c r="I24937">
        <v>35983</v>
      </c>
    </row>
    <row r="24938" spans="1:9">
      <c r="A24938">
        <v>2022</v>
      </c>
      <c r="B24938">
        <v>2021</v>
      </c>
      <c r="C24938">
        <v>43831</v>
      </c>
      <c r="D24938" t="s">
        <v>78</v>
      </c>
      <c r="E24938" t="s">
        <v>194</v>
      </c>
      <c r="F24938" t="s">
        <v>195</v>
      </c>
      <c r="G24938" t="s">
        <v>28</v>
      </c>
      <c r="H24938" t="s">
        <v>8</v>
      </c>
      <c r="I24938">
        <v>36852</v>
      </c>
    </row>
    <row r="24939" spans="1:9">
      <c r="A24939">
        <v>2022</v>
      </c>
      <c r="B24939">
        <v>2021</v>
      </c>
      <c r="C24939">
        <v>43831</v>
      </c>
      <c r="D24939" t="s">
        <v>78</v>
      </c>
      <c r="E24939" t="s">
        <v>194</v>
      </c>
      <c r="F24939" t="s">
        <v>195</v>
      </c>
      <c r="G24939" t="s">
        <v>28</v>
      </c>
      <c r="H24939" t="s">
        <v>9</v>
      </c>
      <c r="I24939">
        <v>38878</v>
      </c>
    </row>
    <row r="24940" spans="1:9">
      <c r="A24940">
        <v>2022</v>
      </c>
      <c r="B24940">
        <v>2021</v>
      </c>
      <c r="C24940">
        <v>43831</v>
      </c>
      <c r="D24940" t="s">
        <v>78</v>
      </c>
      <c r="E24940" t="s">
        <v>194</v>
      </c>
      <c r="F24940" t="s">
        <v>195</v>
      </c>
      <c r="G24940" t="s">
        <v>28</v>
      </c>
      <c r="H24940" t="s">
        <v>10</v>
      </c>
      <c r="I24940">
        <v>37379</v>
      </c>
    </row>
    <row r="24941" spans="1:9">
      <c r="A24941">
        <v>2022</v>
      </c>
      <c r="B24941">
        <v>2021</v>
      </c>
      <c r="C24941">
        <v>43831</v>
      </c>
      <c r="D24941" t="s">
        <v>78</v>
      </c>
      <c r="E24941" t="s">
        <v>194</v>
      </c>
      <c r="F24941" t="s">
        <v>195</v>
      </c>
      <c r="G24941" t="s">
        <v>28</v>
      </c>
      <c r="H24941" t="s">
        <v>11</v>
      </c>
      <c r="I24941">
        <v>39053</v>
      </c>
    </row>
    <row r="24942" spans="1:9">
      <c r="A24942">
        <v>2022</v>
      </c>
      <c r="B24942">
        <v>2021</v>
      </c>
      <c r="C24942">
        <v>43831</v>
      </c>
      <c r="D24942" t="s">
        <v>78</v>
      </c>
      <c r="E24942" t="s">
        <v>194</v>
      </c>
      <c r="F24942" t="s">
        <v>195</v>
      </c>
      <c r="G24942" t="s">
        <v>28</v>
      </c>
      <c r="H24942" t="s">
        <v>12</v>
      </c>
      <c r="I24942">
        <v>43569</v>
      </c>
    </row>
    <row r="24943" spans="1:9">
      <c r="A24943">
        <v>2022</v>
      </c>
      <c r="B24943">
        <v>2021</v>
      </c>
      <c r="C24943">
        <v>43831</v>
      </c>
      <c r="D24943" t="s">
        <v>78</v>
      </c>
      <c r="E24943" t="s">
        <v>194</v>
      </c>
      <c r="F24943" t="s">
        <v>195</v>
      </c>
      <c r="G24943" t="s">
        <v>28</v>
      </c>
      <c r="H24943" t="s">
        <v>13</v>
      </c>
      <c r="I24943">
        <v>47928</v>
      </c>
    </row>
    <row r="24944" spans="1:9">
      <c r="A24944">
        <v>2022</v>
      </c>
      <c r="B24944">
        <v>2021</v>
      </c>
      <c r="C24944">
        <v>43831</v>
      </c>
      <c r="D24944" t="s">
        <v>78</v>
      </c>
      <c r="E24944" t="s">
        <v>194</v>
      </c>
      <c r="F24944" t="s">
        <v>195</v>
      </c>
      <c r="G24944" t="s">
        <v>28</v>
      </c>
      <c r="H24944" t="s">
        <v>14</v>
      </c>
      <c r="I24944">
        <v>56260</v>
      </c>
    </row>
    <row r="24945" spans="1:9">
      <c r="A24945">
        <v>2022</v>
      </c>
      <c r="B24945">
        <v>2021</v>
      </c>
      <c r="C24945">
        <v>43831</v>
      </c>
      <c r="D24945" t="s">
        <v>78</v>
      </c>
      <c r="E24945" t="s">
        <v>194</v>
      </c>
      <c r="F24945" t="s">
        <v>195</v>
      </c>
      <c r="G24945" t="s">
        <v>28</v>
      </c>
      <c r="H24945" t="s">
        <v>15</v>
      </c>
      <c r="I24945">
        <v>51860</v>
      </c>
    </row>
    <row r="24946" spans="1:9">
      <c r="A24946">
        <v>2022</v>
      </c>
      <c r="B24946">
        <v>2021</v>
      </c>
      <c r="C24946">
        <v>43831</v>
      </c>
      <c r="D24946" t="s">
        <v>78</v>
      </c>
      <c r="E24946" t="s">
        <v>194</v>
      </c>
      <c r="F24946" t="s">
        <v>195</v>
      </c>
      <c r="G24946" t="s">
        <v>28</v>
      </c>
      <c r="H24946" t="s">
        <v>16</v>
      </c>
      <c r="I24946">
        <v>41959</v>
      </c>
    </row>
    <row r="24947" spans="1:9">
      <c r="A24947">
        <v>2022</v>
      </c>
      <c r="B24947">
        <v>2021</v>
      </c>
      <c r="C24947">
        <v>43831</v>
      </c>
      <c r="D24947" t="s">
        <v>78</v>
      </c>
      <c r="E24947" t="s">
        <v>194</v>
      </c>
      <c r="F24947" t="s">
        <v>195</v>
      </c>
      <c r="G24947" t="s">
        <v>28</v>
      </c>
      <c r="H24947" t="s">
        <v>17</v>
      </c>
      <c r="I24947">
        <v>39238</v>
      </c>
    </row>
    <row r="24948" spans="1:9">
      <c r="A24948">
        <v>2022</v>
      </c>
      <c r="B24948">
        <v>2021</v>
      </c>
      <c r="C24948">
        <v>43831</v>
      </c>
      <c r="D24948" t="s">
        <v>78</v>
      </c>
      <c r="E24948" t="s">
        <v>194</v>
      </c>
      <c r="F24948" t="s">
        <v>195</v>
      </c>
      <c r="G24948" t="s">
        <v>28</v>
      </c>
      <c r="H24948" t="s">
        <v>18</v>
      </c>
      <c r="I24948">
        <v>40655</v>
      </c>
    </row>
    <row r="24949" spans="1:9">
      <c r="A24949">
        <v>2022</v>
      </c>
      <c r="B24949">
        <v>2021</v>
      </c>
      <c r="C24949">
        <v>43831</v>
      </c>
      <c r="D24949" t="s">
        <v>78</v>
      </c>
      <c r="E24949" t="s">
        <v>194</v>
      </c>
      <c r="F24949" t="s">
        <v>195</v>
      </c>
      <c r="G24949" t="s">
        <v>28</v>
      </c>
      <c r="H24949" t="s">
        <v>19</v>
      </c>
      <c r="I24949">
        <v>49364</v>
      </c>
    </row>
    <row r="24950" spans="1:9">
      <c r="A24950">
        <v>2022</v>
      </c>
      <c r="B24950">
        <v>2021</v>
      </c>
      <c r="C24950">
        <v>43831</v>
      </c>
      <c r="D24950" t="s">
        <v>78</v>
      </c>
      <c r="E24950" t="s">
        <v>194</v>
      </c>
      <c r="F24950" t="s">
        <v>195</v>
      </c>
      <c r="G24950" t="s">
        <v>28</v>
      </c>
      <c r="H24950" t="s">
        <v>20</v>
      </c>
      <c r="I24950">
        <v>32258</v>
      </c>
    </row>
    <row r="24951" spans="1:9">
      <c r="A24951">
        <v>2022</v>
      </c>
      <c r="B24951">
        <v>2021</v>
      </c>
      <c r="C24951">
        <v>43831</v>
      </c>
      <c r="D24951" t="s">
        <v>78</v>
      </c>
      <c r="E24951" t="s">
        <v>194</v>
      </c>
      <c r="F24951" t="s">
        <v>195</v>
      </c>
      <c r="G24951" t="s">
        <v>28</v>
      </c>
      <c r="H24951" t="s">
        <v>21</v>
      </c>
      <c r="I24951">
        <v>24006</v>
      </c>
    </row>
    <row r="24952" spans="1:9">
      <c r="A24952">
        <v>2022</v>
      </c>
      <c r="B24952">
        <v>2021</v>
      </c>
      <c r="C24952">
        <v>43831</v>
      </c>
      <c r="D24952" t="s">
        <v>78</v>
      </c>
      <c r="E24952" t="s">
        <v>194</v>
      </c>
      <c r="F24952" t="s">
        <v>195</v>
      </c>
      <c r="G24952" t="s">
        <v>28</v>
      </c>
      <c r="H24952" t="s">
        <v>22</v>
      </c>
      <c r="I24952">
        <v>13985</v>
      </c>
    </row>
    <row r="24953" spans="1:9">
      <c r="A24953">
        <v>2022</v>
      </c>
      <c r="B24953">
        <v>2021</v>
      </c>
      <c r="C24953">
        <v>43831</v>
      </c>
      <c r="D24953" t="s">
        <v>78</v>
      </c>
      <c r="E24953" t="s">
        <v>194</v>
      </c>
      <c r="F24953" t="s">
        <v>195</v>
      </c>
      <c r="G24953" t="s">
        <v>28</v>
      </c>
      <c r="H24953" t="s">
        <v>23</v>
      </c>
      <c r="I24953">
        <v>5435</v>
      </c>
    </row>
    <row r="24954" spans="1:9">
      <c r="A24954">
        <v>2022</v>
      </c>
      <c r="B24954">
        <v>2021</v>
      </c>
      <c r="C24954">
        <v>43831</v>
      </c>
      <c r="D24954" t="s">
        <v>78</v>
      </c>
      <c r="E24954" t="s">
        <v>194</v>
      </c>
      <c r="F24954" t="s">
        <v>195</v>
      </c>
      <c r="G24954" t="s">
        <v>28</v>
      </c>
      <c r="H24954" t="s">
        <v>24</v>
      </c>
      <c r="I24954">
        <v>1141</v>
      </c>
    </row>
    <row r="24955" spans="1:9">
      <c r="A24955">
        <v>2022</v>
      </c>
      <c r="B24955">
        <v>2021</v>
      </c>
      <c r="C24955">
        <v>43831</v>
      </c>
      <c r="D24955" t="s">
        <v>78</v>
      </c>
      <c r="E24955" t="s">
        <v>194</v>
      </c>
      <c r="F24955" t="s">
        <v>195</v>
      </c>
      <c r="G24955" t="s">
        <v>28</v>
      </c>
      <c r="H24955" t="s">
        <v>148</v>
      </c>
      <c r="I24955">
        <v>103</v>
      </c>
    </row>
    <row r="24956" spans="1:9">
      <c r="A24956">
        <v>2022</v>
      </c>
      <c r="B24956">
        <v>2021</v>
      </c>
      <c r="C24956">
        <v>43831</v>
      </c>
      <c r="D24956" t="s">
        <v>78</v>
      </c>
      <c r="E24956" t="s">
        <v>194</v>
      </c>
      <c r="F24956" t="s">
        <v>195</v>
      </c>
      <c r="G24956" t="s">
        <v>28</v>
      </c>
      <c r="H24956" t="s">
        <v>147</v>
      </c>
      <c r="I24956">
        <v>6679</v>
      </c>
    </row>
    <row r="24957" spans="1:9">
      <c r="A24957">
        <v>2022</v>
      </c>
      <c r="B24957">
        <v>2021</v>
      </c>
      <c r="C24957">
        <v>43831</v>
      </c>
      <c r="D24957" t="s">
        <v>78</v>
      </c>
      <c r="E24957" t="s">
        <v>194</v>
      </c>
      <c r="F24957" t="s">
        <v>195</v>
      </c>
      <c r="G24957" t="s">
        <v>29</v>
      </c>
      <c r="H24957" t="s">
        <v>144</v>
      </c>
      <c r="I24957">
        <v>716365</v>
      </c>
    </row>
    <row r="24958" spans="1:9">
      <c r="A24958">
        <v>2022</v>
      </c>
      <c r="B24958">
        <v>2021</v>
      </c>
      <c r="C24958">
        <v>43831</v>
      </c>
      <c r="D24958" t="s">
        <v>78</v>
      </c>
      <c r="E24958" t="s">
        <v>194</v>
      </c>
      <c r="F24958" t="s">
        <v>195</v>
      </c>
      <c r="G24958" t="s">
        <v>29</v>
      </c>
      <c r="H24958" t="s">
        <v>145</v>
      </c>
      <c r="I24958">
        <v>27283</v>
      </c>
    </row>
    <row r="24959" spans="1:9">
      <c r="A24959">
        <v>2022</v>
      </c>
      <c r="B24959">
        <v>2021</v>
      </c>
      <c r="C24959">
        <v>43831</v>
      </c>
      <c r="D24959" t="s">
        <v>78</v>
      </c>
      <c r="E24959" t="s">
        <v>194</v>
      </c>
      <c r="F24959" t="s">
        <v>195</v>
      </c>
      <c r="G24959" t="s">
        <v>29</v>
      </c>
      <c r="H24959" t="s">
        <v>146</v>
      </c>
      <c r="I24959">
        <v>32235</v>
      </c>
    </row>
    <row r="24960" spans="1:9">
      <c r="A24960">
        <v>2022</v>
      </c>
      <c r="B24960">
        <v>2021</v>
      </c>
      <c r="C24960">
        <v>43831</v>
      </c>
      <c r="D24960" t="s">
        <v>78</v>
      </c>
      <c r="E24960" t="s">
        <v>194</v>
      </c>
      <c r="F24960" t="s">
        <v>195</v>
      </c>
      <c r="G24960" t="s">
        <v>29</v>
      </c>
      <c r="H24960" t="s">
        <v>7</v>
      </c>
      <c r="I24960">
        <v>34033</v>
      </c>
    </row>
    <row r="24961" spans="1:9">
      <c r="A24961">
        <v>2022</v>
      </c>
      <c r="B24961">
        <v>2021</v>
      </c>
      <c r="C24961">
        <v>43831</v>
      </c>
      <c r="D24961" t="s">
        <v>78</v>
      </c>
      <c r="E24961" t="s">
        <v>194</v>
      </c>
      <c r="F24961" t="s">
        <v>195</v>
      </c>
      <c r="G24961" t="s">
        <v>29</v>
      </c>
      <c r="H24961" t="s">
        <v>8</v>
      </c>
      <c r="I24961">
        <v>34276</v>
      </c>
    </row>
    <row r="24962" spans="1:9">
      <c r="A24962">
        <v>2022</v>
      </c>
      <c r="B24962">
        <v>2021</v>
      </c>
      <c r="C24962">
        <v>43831</v>
      </c>
      <c r="D24962" t="s">
        <v>78</v>
      </c>
      <c r="E24962" t="s">
        <v>194</v>
      </c>
      <c r="F24962" t="s">
        <v>195</v>
      </c>
      <c r="G24962" t="s">
        <v>29</v>
      </c>
      <c r="H24962" t="s">
        <v>9</v>
      </c>
      <c r="I24962">
        <v>35090</v>
      </c>
    </row>
    <row r="24963" spans="1:9">
      <c r="A24963">
        <v>2022</v>
      </c>
      <c r="B24963">
        <v>2021</v>
      </c>
      <c r="C24963">
        <v>43831</v>
      </c>
      <c r="D24963" t="s">
        <v>78</v>
      </c>
      <c r="E24963" t="s">
        <v>194</v>
      </c>
      <c r="F24963" t="s">
        <v>195</v>
      </c>
      <c r="G24963" t="s">
        <v>29</v>
      </c>
      <c r="H24963" t="s">
        <v>10</v>
      </c>
      <c r="I24963">
        <v>33004</v>
      </c>
    </row>
    <row r="24964" spans="1:9">
      <c r="A24964">
        <v>2022</v>
      </c>
      <c r="B24964">
        <v>2021</v>
      </c>
      <c r="C24964">
        <v>43831</v>
      </c>
      <c r="D24964" t="s">
        <v>78</v>
      </c>
      <c r="E24964" t="s">
        <v>194</v>
      </c>
      <c r="F24964" t="s">
        <v>195</v>
      </c>
      <c r="G24964" t="s">
        <v>29</v>
      </c>
      <c r="H24964" t="s">
        <v>11</v>
      </c>
      <c r="I24964">
        <v>35939</v>
      </c>
    </row>
    <row r="24965" spans="1:9">
      <c r="A24965">
        <v>2022</v>
      </c>
      <c r="B24965">
        <v>2021</v>
      </c>
      <c r="C24965">
        <v>43831</v>
      </c>
      <c r="D24965" t="s">
        <v>78</v>
      </c>
      <c r="E24965" t="s">
        <v>194</v>
      </c>
      <c r="F24965" t="s">
        <v>195</v>
      </c>
      <c r="G24965" t="s">
        <v>29</v>
      </c>
      <c r="H24965" t="s">
        <v>12</v>
      </c>
      <c r="I24965">
        <v>41766</v>
      </c>
    </row>
    <row r="24966" spans="1:9">
      <c r="A24966">
        <v>2022</v>
      </c>
      <c r="B24966">
        <v>2021</v>
      </c>
      <c r="C24966">
        <v>43831</v>
      </c>
      <c r="D24966" t="s">
        <v>78</v>
      </c>
      <c r="E24966" t="s">
        <v>194</v>
      </c>
      <c r="F24966" t="s">
        <v>195</v>
      </c>
      <c r="G24966" t="s">
        <v>29</v>
      </c>
      <c r="H24966" t="s">
        <v>13</v>
      </c>
      <c r="I24966">
        <v>47021</v>
      </c>
    </row>
    <row r="24967" spans="1:9">
      <c r="A24967">
        <v>2022</v>
      </c>
      <c r="B24967">
        <v>2021</v>
      </c>
      <c r="C24967">
        <v>43831</v>
      </c>
      <c r="D24967" t="s">
        <v>78</v>
      </c>
      <c r="E24967" t="s">
        <v>194</v>
      </c>
      <c r="F24967" t="s">
        <v>195</v>
      </c>
      <c r="G24967" t="s">
        <v>29</v>
      </c>
      <c r="H24967" t="s">
        <v>14</v>
      </c>
      <c r="I24967">
        <v>54641</v>
      </c>
    </row>
    <row r="24968" spans="1:9">
      <c r="A24968">
        <v>2022</v>
      </c>
      <c r="B24968">
        <v>2021</v>
      </c>
      <c r="C24968">
        <v>43831</v>
      </c>
      <c r="D24968" t="s">
        <v>78</v>
      </c>
      <c r="E24968" t="s">
        <v>194</v>
      </c>
      <c r="F24968" t="s">
        <v>195</v>
      </c>
      <c r="G24968" t="s">
        <v>29</v>
      </c>
      <c r="H24968" t="s">
        <v>15</v>
      </c>
      <c r="I24968">
        <v>50674</v>
      </c>
    </row>
    <row r="24969" spans="1:9">
      <c r="A24969">
        <v>2022</v>
      </c>
      <c r="B24969">
        <v>2021</v>
      </c>
      <c r="C24969">
        <v>43831</v>
      </c>
      <c r="D24969" t="s">
        <v>78</v>
      </c>
      <c r="E24969" t="s">
        <v>194</v>
      </c>
      <c r="F24969" t="s">
        <v>195</v>
      </c>
      <c r="G24969" t="s">
        <v>29</v>
      </c>
      <c r="H24969" t="s">
        <v>16</v>
      </c>
      <c r="I24969">
        <v>42297</v>
      </c>
    </row>
    <row r="24970" spans="1:9">
      <c r="A24970">
        <v>2022</v>
      </c>
      <c r="B24970">
        <v>2021</v>
      </c>
      <c r="C24970">
        <v>43831</v>
      </c>
      <c r="D24970" t="s">
        <v>78</v>
      </c>
      <c r="E24970" t="s">
        <v>194</v>
      </c>
      <c r="F24970" t="s">
        <v>195</v>
      </c>
      <c r="G24970" t="s">
        <v>29</v>
      </c>
      <c r="H24970" t="s">
        <v>17</v>
      </c>
      <c r="I24970">
        <v>40804</v>
      </c>
    </row>
    <row r="24971" spans="1:9">
      <c r="A24971">
        <v>2022</v>
      </c>
      <c r="B24971">
        <v>2021</v>
      </c>
      <c r="C24971">
        <v>43831</v>
      </c>
      <c r="D24971" t="s">
        <v>78</v>
      </c>
      <c r="E24971" t="s">
        <v>194</v>
      </c>
      <c r="F24971" t="s">
        <v>195</v>
      </c>
      <c r="G24971" t="s">
        <v>29</v>
      </c>
      <c r="H24971" t="s">
        <v>18</v>
      </c>
      <c r="I24971">
        <v>42835</v>
      </c>
    </row>
    <row r="24972" spans="1:9">
      <c r="A24972">
        <v>2022</v>
      </c>
      <c r="B24972">
        <v>2021</v>
      </c>
      <c r="C24972">
        <v>43831</v>
      </c>
      <c r="D24972" t="s">
        <v>78</v>
      </c>
      <c r="E24972" t="s">
        <v>194</v>
      </c>
      <c r="F24972" t="s">
        <v>195</v>
      </c>
      <c r="G24972" t="s">
        <v>29</v>
      </c>
      <c r="H24972" t="s">
        <v>19</v>
      </c>
      <c r="I24972">
        <v>53817</v>
      </c>
    </row>
    <row r="24973" spans="1:9">
      <c r="A24973">
        <v>2022</v>
      </c>
      <c r="B24973">
        <v>2021</v>
      </c>
      <c r="C24973">
        <v>43831</v>
      </c>
      <c r="D24973" t="s">
        <v>78</v>
      </c>
      <c r="E24973" t="s">
        <v>194</v>
      </c>
      <c r="F24973" t="s">
        <v>195</v>
      </c>
      <c r="G24973" t="s">
        <v>29</v>
      </c>
      <c r="H24973" t="s">
        <v>20</v>
      </c>
      <c r="I24973">
        <v>37224</v>
      </c>
    </row>
    <row r="24974" spans="1:9">
      <c r="A24974">
        <v>2022</v>
      </c>
      <c r="B24974">
        <v>2021</v>
      </c>
      <c r="C24974">
        <v>43831</v>
      </c>
      <c r="D24974" t="s">
        <v>78</v>
      </c>
      <c r="E24974" t="s">
        <v>194</v>
      </c>
      <c r="F24974" t="s">
        <v>195</v>
      </c>
      <c r="G24974" t="s">
        <v>29</v>
      </c>
      <c r="H24974" t="s">
        <v>21</v>
      </c>
      <c r="I24974">
        <v>30906</v>
      </c>
    </row>
    <row r="24975" spans="1:9">
      <c r="A24975">
        <v>2022</v>
      </c>
      <c r="B24975">
        <v>2021</v>
      </c>
      <c r="C24975">
        <v>43831</v>
      </c>
      <c r="D24975" t="s">
        <v>78</v>
      </c>
      <c r="E24975" t="s">
        <v>194</v>
      </c>
      <c r="F24975" t="s">
        <v>195</v>
      </c>
      <c r="G24975" t="s">
        <v>29</v>
      </c>
      <c r="H24975" t="s">
        <v>22</v>
      </c>
      <c r="I24975">
        <v>23598</v>
      </c>
    </row>
    <row r="24976" spans="1:9">
      <c r="A24976">
        <v>2022</v>
      </c>
      <c r="B24976">
        <v>2021</v>
      </c>
      <c r="C24976">
        <v>43831</v>
      </c>
      <c r="D24976" t="s">
        <v>78</v>
      </c>
      <c r="E24976" t="s">
        <v>194</v>
      </c>
      <c r="F24976" t="s">
        <v>195</v>
      </c>
      <c r="G24976" t="s">
        <v>29</v>
      </c>
      <c r="H24976" t="s">
        <v>23</v>
      </c>
      <c r="I24976">
        <v>13503</v>
      </c>
    </row>
    <row r="24977" spans="1:9">
      <c r="A24977">
        <v>2022</v>
      </c>
      <c r="B24977">
        <v>2021</v>
      </c>
      <c r="C24977">
        <v>43831</v>
      </c>
      <c r="D24977" t="s">
        <v>78</v>
      </c>
      <c r="E24977" t="s">
        <v>194</v>
      </c>
      <c r="F24977" t="s">
        <v>195</v>
      </c>
      <c r="G24977" t="s">
        <v>29</v>
      </c>
      <c r="H24977" t="s">
        <v>24</v>
      </c>
      <c r="I24977">
        <v>4616</v>
      </c>
    </row>
    <row r="24978" spans="1:9">
      <c r="A24978">
        <v>2022</v>
      </c>
      <c r="B24978">
        <v>2021</v>
      </c>
      <c r="C24978">
        <v>43831</v>
      </c>
      <c r="D24978" t="s">
        <v>78</v>
      </c>
      <c r="E24978" t="s">
        <v>194</v>
      </c>
      <c r="F24978" t="s">
        <v>195</v>
      </c>
      <c r="G24978" t="s">
        <v>29</v>
      </c>
      <c r="H24978" t="s">
        <v>148</v>
      </c>
      <c r="I24978">
        <v>776</v>
      </c>
    </row>
    <row r="24979" spans="1:9">
      <c r="A24979">
        <v>2022</v>
      </c>
      <c r="B24979">
        <v>2021</v>
      </c>
      <c r="C24979">
        <v>43831</v>
      </c>
      <c r="D24979" t="s">
        <v>78</v>
      </c>
      <c r="E24979" t="s">
        <v>194</v>
      </c>
      <c r="F24979" t="s">
        <v>195</v>
      </c>
      <c r="G24979" t="s">
        <v>29</v>
      </c>
      <c r="H24979" t="s">
        <v>147</v>
      </c>
      <c r="I24979">
        <v>18895</v>
      </c>
    </row>
    <row r="24980" spans="1:9">
      <c r="A24980">
        <v>2022</v>
      </c>
      <c r="B24980">
        <v>2021</v>
      </c>
      <c r="C24980">
        <v>43831</v>
      </c>
      <c r="D24980" t="s">
        <v>80</v>
      </c>
      <c r="E24980" t="s">
        <v>196</v>
      </c>
      <c r="F24980" t="s">
        <v>197</v>
      </c>
      <c r="G24980" t="s">
        <v>27</v>
      </c>
      <c r="H24980" t="s">
        <v>144</v>
      </c>
      <c r="I24980">
        <v>2511494</v>
      </c>
    </row>
    <row r="24981" spans="1:9">
      <c r="A24981">
        <v>2022</v>
      </c>
      <c r="B24981">
        <v>2021</v>
      </c>
      <c r="C24981">
        <v>43831</v>
      </c>
      <c r="D24981" t="s">
        <v>80</v>
      </c>
      <c r="E24981" t="s">
        <v>196</v>
      </c>
      <c r="F24981" t="s">
        <v>197</v>
      </c>
      <c r="G24981" t="s">
        <v>27</v>
      </c>
      <c r="H24981" t="s">
        <v>145</v>
      </c>
      <c r="I24981">
        <v>86044</v>
      </c>
    </row>
    <row r="24982" spans="1:9">
      <c r="A24982">
        <v>2022</v>
      </c>
      <c r="B24982">
        <v>2021</v>
      </c>
      <c r="C24982">
        <v>43831</v>
      </c>
      <c r="D24982" t="s">
        <v>80</v>
      </c>
      <c r="E24982" t="s">
        <v>196</v>
      </c>
      <c r="F24982" t="s">
        <v>197</v>
      </c>
      <c r="G24982" t="s">
        <v>27</v>
      </c>
      <c r="H24982" t="s">
        <v>146</v>
      </c>
      <c r="I24982">
        <v>99998</v>
      </c>
    </row>
    <row r="24983" spans="1:9">
      <c r="A24983">
        <v>2022</v>
      </c>
      <c r="B24983">
        <v>2021</v>
      </c>
      <c r="C24983">
        <v>43831</v>
      </c>
      <c r="D24983" t="s">
        <v>80</v>
      </c>
      <c r="E24983" t="s">
        <v>196</v>
      </c>
      <c r="F24983" t="s">
        <v>197</v>
      </c>
      <c r="G24983" t="s">
        <v>27</v>
      </c>
      <c r="H24983" t="s">
        <v>7</v>
      </c>
      <c r="I24983">
        <v>107337</v>
      </c>
    </row>
    <row r="24984" spans="1:9">
      <c r="A24984">
        <v>2022</v>
      </c>
      <c r="B24984">
        <v>2021</v>
      </c>
      <c r="C24984">
        <v>43831</v>
      </c>
      <c r="D24984" t="s">
        <v>80</v>
      </c>
      <c r="E24984" t="s">
        <v>196</v>
      </c>
      <c r="F24984" t="s">
        <v>197</v>
      </c>
      <c r="G24984" t="s">
        <v>27</v>
      </c>
      <c r="H24984" t="s">
        <v>8</v>
      </c>
      <c r="I24984">
        <v>115259</v>
      </c>
    </row>
    <row r="24985" spans="1:9">
      <c r="A24985">
        <v>2022</v>
      </c>
      <c r="B24985">
        <v>2021</v>
      </c>
      <c r="C24985">
        <v>43831</v>
      </c>
      <c r="D24985" t="s">
        <v>80</v>
      </c>
      <c r="E24985" t="s">
        <v>196</v>
      </c>
      <c r="F24985" t="s">
        <v>197</v>
      </c>
      <c r="G24985" t="s">
        <v>27</v>
      </c>
      <c r="H24985" t="s">
        <v>9</v>
      </c>
      <c r="I24985">
        <v>135627</v>
      </c>
    </row>
    <row r="24986" spans="1:9">
      <c r="A24986">
        <v>2022</v>
      </c>
      <c r="B24986">
        <v>2021</v>
      </c>
      <c r="C24986">
        <v>43831</v>
      </c>
      <c r="D24986" t="s">
        <v>80</v>
      </c>
      <c r="E24986" t="s">
        <v>196</v>
      </c>
      <c r="F24986" t="s">
        <v>197</v>
      </c>
      <c r="G24986" t="s">
        <v>27</v>
      </c>
      <c r="H24986" t="s">
        <v>10</v>
      </c>
      <c r="I24986">
        <v>123836</v>
      </c>
    </row>
    <row r="24987" spans="1:9">
      <c r="A24987">
        <v>2022</v>
      </c>
      <c r="B24987">
        <v>2021</v>
      </c>
      <c r="C24987">
        <v>43831</v>
      </c>
      <c r="D24987" t="s">
        <v>80</v>
      </c>
      <c r="E24987" t="s">
        <v>196</v>
      </c>
      <c r="F24987" t="s">
        <v>197</v>
      </c>
      <c r="G24987" t="s">
        <v>27</v>
      </c>
      <c r="H24987" t="s">
        <v>11</v>
      </c>
      <c r="I24987">
        <v>123258</v>
      </c>
    </row>
    <row r="24988" spans="1:9">
      <c r="A24988">
        <v>2022</v>
      </c>
      <c r="B24988">
        <v>2021</v>
      </c>
      <c r="C24988">
        <v>43831</v>
      </c>
      <c r="D24988" t="s">
        <v>80</v>
      </c>
      <c r="E24988" t="s">
        <v>196</v>
      </c>
      <c r="F24988" t="s">
        <v>197</v>
      </c>
      <c r="G24988" t="s">
        <v>27</v>
      </c>
      <c r="H24988" t="s">
        <v>12</v>
      </c>
      <c r="I24988">
        <v>139880</v>
      </c>
    </row>
    <row r="24989" spans="1:9">
      <c r="A24989">
        <v>2022</v>
      </c>
      <c r="B24989">
        <v>2021</v>
      </c>
      <c r="C24989">
        <v>43831</v>
      </c>
      <c r="D24989" t="s">
        <v>80</v>
      </c>
      <c r="E24989" t="s">
        <v>196</v>
      </c>
      <c r="F24989" t="s">
        <v>197</v>
      </c>
      <c r="G24989" t="s">
        <v>27</v>
      </c>
      <c r="H24989" t="s">
        <v>13</v>
      </c>
      <c r="I24989">
        <v>158910</v>
      </c>
    </row>
    <row r="24990" spans="1:9">
      <c r="A24990">
        <v>2022</v>
      </c>
      <c r="B24990">
        <v>2021</v>
      </c>
      <c r="C24990">
        <v>43831</v>
      </c>
      <c r="D24990" t="s">
        <v>80</v>
      </c>
      <c r="E24990" t="s">
        <v>196</v>
      </c>
      <c r="F24990" t="s">
        <v>197</v>
      </c>
      <c r="G24990" t="s">
        <v>27</v>
      </c>
      <c r="H24990" t="s">
        <v>14</v>
      </c>
      <c r="I24990">
        <v>197534</v>
      </c>
    </row>
    <row r="24991" spans="1:9">
      <c r="A24991">
        <v>2022</v>
      </c>
      <c r="B24991">
        <v>2021</v>
      </c>
      <c r="C24991">
        <v>43831</v>
      </c>
      <c r="D24991" t="s">
        <v>80</v>
      </c>
      <c r="E24991" t="s">
        <v>196</v>
      </c>
      <c r="F24991" t="s">
        <v>197</v>
      </c>
      <c r="G24991" t="s">
        <v>27</v>
      </c>
      <c r="H24991" t="s">
        <v>15</v>
      </c>
      <c r="I24991">
        <v>188919</v>
      </c>
    </row>
    <row r="24992" spans="1:9">
      <c r="A24992">
        <v>2022</v>
      </c>
      <c r="B24992">
        <v>2021</v>
      </c>
      <c r="C24992">
        <v>43831</v>
      </c>
      <c r="D24992" t="s">
        <v>80</v>
      </c>
      <c r="E24992" t="s">
        <v>196</v>
      </c>
      <c r="F24992" t="s">
        <v>197</v>
      </c>
      <c r="G24992" t="s">
        <v>27</v>
      </c>
      <c r="H24992" t="s">
        <v>16</v>
      </c>
      <c r="I24992">
        <v>155116</v>
      </c>
    </row>
    <row r="24993" spans="1:9">
      <c r="A24993">
        <v>2022</v>
      </c>
      <c r="B24993">
        <v>2021</v>
      </c>
      <c r="C24993">
        <v>43831</v>
      </c>
      <c r="D24993" t="s">
        <v>80</v>
      </c>
      <c r="E24993" t="s">
        <v>196</v>
      </c>
      <c r="F24993" t="s">
        <v>197</v>
      </c>
      <c r="G24993" t="s">
        <v>27</v>
      </c>
      <c r="H24993" t="s">
        <v>17</v>
      </c>
      <c r="I24993">
        <v>139521</v>
      </c>
    </row>
    <row r="24994" spans="1:9">
      <c r="A24994">
        <v>2022</v>
      </c>
      <c r="B24994">
        <v>2021</v>
      </c>
      <c r="C24994">
        <v>43831</v>
      </c>
      <c r="D24994" t="s">
        <v>80</v>
      </c>
      <c r="E24994" t="s">
        <v>196</v>
      </c>
      <c r="F24994" t="s">
        <v>197</v>
      </c>
      <c r="G24994" t="s">
        <v>27</v>
      </c>
      <c r="H24994" t="s">
        <v>18</v>
      </c>
      <c r="I24994">
        <v>144757</v>
      </c>
    </row>
    <row r="24995" spans="1:9">
      <c r="A24995">
        <v>2022</v>
      </c>
      <c r="B24995">
        <v>2021</v>
      </c>
      <c r="C24995">
        <v>43831</v>
      </c>
      <c r="D24995" t="s">
        <v>80</v>
      </c>
      <c r="E24995" t="s">
        <v>196</v>
      </c>
      <c r="F24995" t="s">
        <v>197</v>
      </c>
      <c r="G24995" t="s">
        <v>27</v>
      </c>
      <c r="H24995" t="s">
        <v>19</v>
      </c>
      <c r="I24995">
        <v>204046</v>
      </c>
    </row>
    <row r="24996" spans="1:9">
      <c r="A24996">
        <v>2022</v>
      </c>
      <c r="B24996">
        <v>2021</v>
      </c>
      <c r="C24996">
        <v>43831</v>
      </c>
      <c r="D24996" t="s">
        <v>80</v>
      </c>
      <c r="E24996" t="s">
        <v>196</v>
      </c>
      <c r="F24996" t="s">
        <v>197</v>
      </c>
      <c r="G24996" t="s">
        <v>27</v>
      </c>
      <c r="H24996" t="s">
        <v>20</v>
      </c>
      <c r="I24996">
        <v>143598</v>
      </c>
    </row>
    <row r="24997" spans="1:9">
      <c r="A24997">
        <v>2022</v>
      </c>
      <c r="B24997">
        <v>2021</v>
      </c>
      <c r="C24997">
        <v>43831</v>
      </c>
      <c r="D24997" t="s">
        <v>80</v>
      </c>
      <c r="E24997" t="s">
        <v>196</v>
      </c>
      <c r="F24997" t="s">
        <v>197</v>
      </c>
      <c r="G24997" t="s">
        <v>27</v>
      </c>
      <c r="H24997" t="s">
        <v>21</v>
      </c>
      <c r="I24997">
        <v>116989</v>
      </c>
    </row>
    <row r="24998" spans="1:9">
      <c r="A24998">
        <v>2022</v>
      </c>
      <c r="B24998">
        <v>2021</v>
      </c>
      <c r="C24998">
        <v>43831</v>
      </c>
      <c r="D24998" t="s">
        <v>80</v>
      </c>
      <c r="E24998" t="s">
        <v>196</v>
      </c>
      <c r="F24998" t="s">
        <v>197</v>
      </c>
      <c r="G24998" t="s">
        <v>27</v>
      </c>
      <c r="H24998" t="s">
        <v>22</v>
      </c>
      <c r="I24998">
        <v>79256</v>
      </c>
    </row>
    <row r="24999" spans="1:9">
      <c r="A24999">
        <v>2022</v>
      </c>
      <c r="B24999">
        <v>2021</v>
      </c>
      <c r="C24999">
        <v>43831</v>
      </c>
      <c r="D24999" t="s">
        <v>80</v>
      </c>
      <c r="E24999" t="s">
        <v>196</v>
      </c>
      <c r="F24999" t="s">
        <v>197</v>
      </c>
      <c r="G24999" t="s">
        <v>27</v>
      </c>
      <c r="H24999" t="s">
        <v>23</v>
      </c>
      <c r="I24999">
        <v>37817</v>
      </c>
    </row>
    <row r="25000" spans="1:9">
      <c r="A25000">
        <v>2022</v>
      </c>
      <c r="B25000">
        <v>2021</v>
      </c>
      <c r="C25000">
        <v>43831</v>
      </c>
      <c r="D25000" t="s">
        <v>80</v>
      </c>
      <c r="E25000" t="s">
        <v>196</v>
      </c>
      <c r="F25000" t="s">
        <v>197</v>
      </c>
      <c r="G25000" t="s">
        <v>27</v>
      </c>
      <c r="H25000" t="s">
        <v>24</v>
      </c>
      <c r="I25000">
        <v>11720</v>
      </c>
    </row>
    <row r="25001" spans="1:9">
      <c r="A25001">
        <v>2022</v>
      </c>
      <c r="B25001">
        <v>2021</v>
      </c>
      <c r="C25001">
        <v>43831</v>
      </c>
      <c r="D25001" t="s">
        <v>80</v>
      </c>
      <c r="E25001" t="s">
        <v>196</v>
      </c>
      <c r="F25001" t="s">
        <v>197</v>
      </c>
      <c r="G25001" t="s">
        <v>27</v>
      </c>
      <c r="H25001" t="s">
        <v>148</v>
      </c>
      <c r="I25001">
        <v>2004</v>
      </c>
    </row>
    <row r="25002" spans="1:9">
      <c r="A25002">
        <v>2022</v>
      </c>
      <c r="B25002">
        <v>2021</v>
      </c>
      <c r="C25002">
        <v>43831</v>
      </c>
      <c r="D25002" t="s">
        <v>80</v>
      </c>
      <c r="E25002" t="s">
        <v>196</v>
      </c>
      <c r="F25002" t="s">
        <v>197</v>
      </c>
      <c r="G25002" t="s">
        <v>27</v>
      </c>
      <c r="H25002" t="s">
        <v>147</v>
      </c>
      <c r="I25002">
        <v>51541</v>
      </c>
    </row>
    <row r="25003" spans="1:9">
      <c r="A25003">
        <v>2022</v>
      </c>
      <c r="B25003">
        <v>2021</v>
      </c>
      <c r="C25003">
        <v>43831</v>
      </c>
      <c r="D25003" t="s">
        <v>80</v>
      </c>
      <c r="E25003" t="s">
        <v>196</v>
      </c>
      <c r="F25003" t="s">
        <v>197</v>
      </c>
      <c r="G25003" t="s">
        <v>28</v>
      </c>
      <c r="H25003" t="s">
        <v>144</v>
      </c>
      <c r="I25003">
        <v>1202274</v>
      </c>
    </row>
    <row r="25004" spans="1:9">
      <c r="A25004">
        <v>2022</v>
      </c>
      <c r="B25004">
        <v>2021</v>
      </c>
      <c r="C25004">
        <v>43831</v>
      </c>
      <c r="D25004" t="s">
        <v>80</v>
      </c>
      <c r="E25004" t="s">
        <v>196</v>
      </c>
      <c r="F25004" t="s">
        <v>197</v>
      </c>
      <c r="G25004" t="s">
        <v>28</v>
      </c>
      <c r="H25004" t="s">
        <v>145</v>
      </c>
      <c r="I25004">
        <v>44108</v>
      </c>
    </row>
    <row r="25005" spans="1:9">
      <c r="A25005">
        <v>2022</v>
      </c>
      <c r="B25005">
        <v>2021</v>
      </c>
      <c r="C25005">
        <v>43831</v>
      </c>
      <c r="D25005" t="s">
        <v>80</v>
      </c>
      <c r="E25005" t="s">
        <v>196</v>
      </c>
      <c r="F25005" t="s">
        <v>197</v>
      </c>
      <c r="G25005" t="s">
        <v>28</v>
      </c>
      <c r="H25005" t="s">
        <v>146</v>
      </c>
      <c r="I25005">
        <v>51404</v>
      </c>
    </row>
    <row r="25006" spans="1:9">
      <c r="A25006">
        <v>2022</v>
      </c>
      <c r="B25006">
        <v>2021</v>
      </c>
      <c r="C25006">
        <v>43831</v>
      </c>
      <c r="D25006" t="s">
        <v>80</v>
      </c>
      <c r="E25006" t="s">
        <v>196</v>
      </c>
      <c r="F25006" t="s">
        <v>197</v>
      </c>
      <c r="G25006" t="s">
        <v>28</v>
      </c>
      <c r="H25006" t="s">
        <v>7</v>
      </c>
      <c r="I25006">
        <v>55075</v>
      </c>
    </row>
    <row r="25007" spans="1:9">
      <c r="A25007">
        <v>2022</v>
      </c>
      <c r="B25007">
        <v>2021</v>
      </c>
      <c r="C25007">
        <v>43831</v>
      </c>
      <c r="D25007" t="s">
        <v>80</v>
      </c>
      <c r="E25007" t="s">
        <v>196</v>
      </c>
      <c r="F25007" t="s">
        <v>197</v>
      </c>
      <c r="G25007" t="s">
        <v>28</v>
      </c>
      <c r="H25007" t="s">
        <v>8</v>
      </c>
      <c r="I25007">
        <v>59017</v>
      </c>
    </row>
    <row r="25008" spans="1:9">
      <c r="A25008">
        <v>2022</v>
      </c>
      <c r="B25008">
        <v>2021</v>
      </c>
      <c r="C25008">
        <v>43831</v>
      </c>
      <c r="D25008" t="s">
        <v>80</v>
      </c>
      <c r="E25008" t="s">
        <v>196</v>
      </c>
      <c r="F25008" t="s">
        <v>197</v>
      </c>
      <c r="G25008" t="s">
        <v>28</v>
      </c>
      <c r="H25008" t="s">
        <v>9</v>
      </c>
      <c r="I25008">
        <v>69190</v>
      </c>
    </row>
    <row r="25009" spans="1:9">
      <c r="A25009">
        <v>2022</v>
      </c>
      <c r="B25009">
        <v>2021</v>
      </c>
      <c r="C25009">
        <v>43831</v>
      </c>
      <c r="D25009" t="s">
        <v>80</v>
      </c>
      <c r="E25009" t="s">
        <v>196</v>
      </c>
      <c r="F25009" t="s">
        <v>197</v>
      </c>
      <c r="G25009" t="s">
        <v>28</v>
      </c>
      <c r="H25009" t="s">
        <v>10</v>
      </c>
      <c r="I25009">
        <v>61983</v>
      </c>
    </row>
    <row r="25010" spans="1:9">
      <c r="A25010">
        <v>2022</v>
      </c>
      <c r="B25010">
        <v>2021</v>
      </c>
      <c r="C25010">
        <v>43831</v>
      </c>
      <c r="D25010" t="s">
        <v>80</v>
      </c>
      <c r="E25010" t="s">
        <v>196</v>
      </c>
      <c r="F25010" t="s">
        <v>197</v>
      </c>
      <c r="G25010" t="s">
        <v>28</v>
      </c>
      <c r="H25010" t="s">
        <v>11</v>
      </c>
      <c r="I25010">
        <v>61635</v>
      </c>
    </row>
    <row r="25011" spans="1:9">
      <c r="A25011">
        <v>2022</v>
      </c>
      <c r="B25011">
        <v>2021</v>
      </c>
      <c r="C25011">
        <v>43831</v>
      </c>
      <c r="D25011" t="s">
        <v>80</v>
      </c>
      <c r="E25011" t="s">
        <v>196</v>
      </c>
      <c r="F25011" t="s">
        <v>197</v>
      </c>
      <c r="G25011" t="s">
        <v>28</v>
      </c>
      <c r="H25011" t="s">
        <v>12</v>
      </c>
      <c r="I25011">
        <v>69191</v>
      </c>
    </row>
    <row r="25012" spans="1:9">
      <c r="A25012">
        <v>2022</v>
      </c>
      <c r="B25012">
        <v>2021</v>
      </c>
      <c r="C25012">
        <v>43831</v>
      </c>
      <c r="D25012" t="s">
        <v>80</v>
      </c>
      <c r="E25012" t="s">
        <v>196</v>
      </c>
      <c r="F25012" t="s">
        <v>197</v>
      </c>
      <c r="G25012" t="s">
        <v>28</v>
      </c>
      <c r="H25012" t="s">
        <v>13</v>
      </c>
      <c r="I25012">
        <v>78658</v>
      </c>
    </row>
    <row r="25013" spans="1:9">
      <c r="A25013">
        <v>2022</v>
      </c>
      <c r="B25013">
        <v>2021</v>
      </c>
      <c r="C25013">
        <v>43831</v>
      </c>
      <c r="D25013" t="s">
        <v>80</v>
      </c>
      <c r="E25013" t="s">
        <v>196</v>
      </c>
      <c r="F25013" t="s">
        <v>197</v>
      </c>
      <c r="G25013" t="s">
        <v>28</v>
      </c>
      <c r="H25013" t="s">
        <v>14</v>
      </c>
      <c r="I25013">
        <v>97735</v>
      </c>
    </row>
    <row r="25014" spans="1:9">
      <c r="A25014">
        <v>2022</v>
      </c>
      <c r="B25014">
        <v>2021</v>
      </c>
      <c r="C25014">
        <v>43831</v>
      </c>
      <c r="D25014" t="s">
        <v>80</v>
      </c>
      <c r="E25014" t="s">
        <v>196</v>
      </c>
      <c r="F25014" t="s">
        <v>197</v>
      </c>
      <c r="G25014" t="s">
        <v>28</v>
      </c>
      <c r="H25014" t="s">
        <v>15</v>
      </c>
      <c r="I25014">
        <v>93499</v>
      </c>
    </row>
    <row r="25015" spans="1:9">
      <c r="A25015">
        <v>2022</v>
      </c>
      <c r="B25015">
        <v>2021</v>
      </c>
      <c r="C25015">
        <v>43831</v>
      </c>
      <c r="D25015" t="s">
        <v>80</v>
      </c>
      <c r="E25015" t="s">
        <v>196</v>
      </c>
      <c r="F25015" t="s">
        <v>197</v>
      </c>
      <c r="G25015" t="s">
        <v>28</v>
      </c>
      <c r="H25015" t="s">
        <v>16</v>
      </c>
      <c r="I25015">
        <v>75841</v>
      </c>
    </row>
    <row r="25016" spans="1:9">
      <c r="A25016">
        <v>2022</v>
      </c>
      <c r="B25016">
        <v>2021</v>
      </c>
      <c r="C25016">
        <v>43831</v>
      </c>
      <c r="D25016" t="s">
        <v>80</v>
      </c>
      <c r="E25016" t="s">
        <v>196</v>
      </c>
      <c r="F25016" t="s">
        <v>197</v>
      </c>
      <c r="G25016" t="s">
        <v>28</v>
      </c>
      <c r="H25016" t="s">
        <v>17</v>
      </c>
      <c r="I25016">
        <v>67865</v>
      </c>
    </row>
    <row r="25017" spans="1:9">
      <c r="A25017">
        <v>2022</v>
      </c>
      <c r="B25017">
        <v>2021</v>
      </c>
      <c r="C25017">
        <v>43831</v>
      </c>
      <c r="D25017" t="s">
        <v>80</v>
      </c>
      <c r="E25017" t="s">
        <v>196</v>
      </c>
      <c r="F25017" t="s">
        <v>197</v>
      </c>
      <c r="G25017" t="s">
        <v>28</v>
      </c>
      <c r="H25017" t="s">
        <v>18</v>
      </c>
      <c r="I25017">
        <v>68467</v>
      </c>
    </row>
    <row r="25018" spans="1:9">
      <c r="A25018">
        <v>2022</v>
      </c>
      <c r="B25018">
        <v>2021</v>
      </c>
      <c r="C25018">
        <v>43831</v>
      </c>
      <c r="D25018" t="s">
        <v>80</v>
      </c>
      <c r="E25018" t="s">
        <v>196</v>
      </c>
      <c r="F25018" t="s">
        <v>197</v>
      </c>
      <c r="G25018" t="s">
        <v>28</v>
      </c>
      <c r="H25018" t="s">
        <v>19</v>
      </c>
      <c r="I25018">
        <v>93818</v>
      </c>
    </row>
    <row r="25019" spans="1:9">
      <c r="A25019">
        <v>2022</v>
      </c>
      <c r="B25019">
        <v>2021</v>
      </c>
      <c r="C25019">
        <v>43831</v>
      </c>
      <c r="D25019" t="s">
        <v>80</v>
      </c>
      <c r="E25019" t="s">
        <v>196</v>
      </c>
      <c r="F25019" t="s">
        <v>197</v>
      </c>
      <c r="G25019" t="s">
        <v>28</v>
      </c>
      <c r="H25019" t="s">
        <v>20</v>
      </c>
      <c r="I25019">
        <v>63497</v>
      </c>
    </row>
    <row r="25020" spans="1:9">
      <c r="A25020">
        <v>2022</v>
      </c>
      <c r="B25020">
        <v>2021</v>
      </c>
      <c r="C25020">
        <v>43831</v>
      </c>
      <c r="D25020" t="s">
        <v>80</v>
      </c>
      <c r="E25020" t="s">
        <v>196</v>
      </c>
      <c r="F25020" t="s">
        <v>197</v>
      </c>
      <c r="G25020" t="s">
        <v>28</v>
      </c>
      <c r="H25020" t="s">
        <v>21</v>
      </c>
      <c r="I25020">
        <v>49033</v>
      </c>
    </row>
    <row r="25021" spans="1:9">
      <c r="A25021">
        <v>2022</v>
      </c>
      <c r="B25021">
        <v>2021</v>
      </c>
      <c r="C25021">
        <v>43831</v>
      </c>
      <c r="D25021" t="s">
        <v>80</v>
      </c>
      <c r="E25021" t="s">
        <v>196</v>
      </c>
      <c r="F25021" t="s">
        <v>197</v>
      </c>
      <c r="G25021" t="s">
        <v>28</v>
      </c>
      <c r="H25021" t="s">
        <v>22</v>
      </c>
      <c r="I25021">
        <v>28930</v>
      </c>
    </row>
    <row r="25022" spans="1:9">
      <c r="A25022">
        <v>2022</v>
      </c>
      <c r="B25022">
        <v>2021</v>
      </c>
      <c r="C25022">
        <v>43831</v>
      </c>
      <c r="D25022" t="s">
        <v>80</v>
      </c>
      <c r="E25022" t="s">
        <v>196</v>
      </c>
      <c r="F25022" t="s">
        <v>197</v>
      </c>
      <c r="G25022" t="s">
        <v>28</v>
      </c>
      <c r="H25022" t="s">
        <v>23</v>
      </c>
      <c r="I25022">
        <v>10832</v>
      </c>
    </row>
    <row r="25023" spans="1:9">
      <c r="A25023">
        <v>2022</v>
      </c>
      <c r="B25023">
        <v>2021</v>
      </c>
      <c r="C25023">
        <v>43831</v>
      </c>
      <c r="D25023" t="s">
        <v>80</v>
      </c>
      <c r="E25023" t="s">
        <v>196</v>
      </c>
      <c r="F25023" t="s">
        <v>197</v>
      </c>
      <c r="G25023" t="s">
        <v>28</v>
      </c>
      <c r="H25023" t="s">
        <v>24</v>
      </c>
      <c r="I25023">
        <v>2241</v>
      </c>
    </row>
    <row r="25024" spans="1:9">
      <c r="A25024">
        <v>2022</v>
      </c>
      <c r="B25024">
        <v>2021</v>
      </c>
      <c r="C25024">
        <v>43831</v>
      </c>
      <c r="D25024" t="s">
        <v>80</v>
      </c>
      <c r="E25024" t="s">
        <v>196</v>
      </c>
      <c r="F25024" t="s">
        <v>197</v>
      </c>
      <c r="G25024" t="s">
        <v>28</v>
      </c>
      <c r="H25024" t="s">
        <v>148</v>
      </c>
      <c r="I25024">
        <v>219</v>
      </c>
    </row>
    <row r="25025" spans="1:9">
      <c r="A25025">
        <v>2022</v>
      </c>
      <c r="B25025">
        <v>2021</v>
      </c>
      <c r="C25025">
        <v>43831</v>
      </c>
      <c r="D25025" t="s">
        <v>80</v>
      </c>
      <c r="E25025" t="s">
        <v>196</v>
      </c>
      <c r="F25025" t="s">
        <v>197</v>
      </c>
      <c r="G25025" t="s">
        <v>28</v>
      </c>
      <c r="H25025" t="s">
        <v>147</v>
      </c>
      <c r="I25025">
        <v>13292</v>
      </c>
    </row>
    <row r="25026" spans="1:9">
      <c r="A25026">
        <v>2022</v>
      </c>
      <c r="B25026">
        <v>2021</v>
      </c>
      <c r="C25026">
        <v>43831</v>
      </c>
      <c r="D25026" t="s">
        <v>80</v>
      </c>
      <c r="E25026" t="s">
        <v>196</v>
      </c>
      <c r="F25026" t="s">
        <v>197</v>
      </c>
      <c r="G25026" t="s">
        <v>29</v>
      </c>
      <c r="H25026" t="s">
        <v>144</v>
      </c>
      <c r="I25026">
        <v>1309220</v>
      </c>
    </row>
    <row r="25027" spans="1:9">
      <c r="A25027">
        <v>2022</v>
      </c>
      <c r="B25027">
        <v>2021</v>
      </c>
      <c r="C25027">
        <v>43831</v>
      </c>
      <c r="D25027" t="s">
        <v>80</v>
      </c>
      <c r="E25027" t="s">
        <v>196</v>
      </c>
      <c r="F25027" t="s">
        <v>197</v>
      </c>
      <c r="G25027" t="s">
        <v>29</v>
      </c>
      <c r="H25027" t="s">
        <v>145</v>
      </c>
      <c r="I25027">
        <v>41936</v>
      </c>
    </row>
    <row r="25028" spans="1:9">
      <c r="A25028">
        <v>2022</v>
      </c>
      <c r="B25028">
        <v>2021</v>
      </c>
      <c r="C25028">
        <v>43831</v>
      </c>
      <c r="D25028" t="s">
        <v>80</v>
      </c>
      <c r="E25028" t="s">
        <v>196</v>
      </c>
      <c r="F25028" t="s">
        <v>197</v>
      </c>
      <c r="G25028" t="s">
        <v>29</v>
      </c>
      <c r="H25028" t="s">
        <v>146</v>
      </c>
      <c r="I25028">
        <v>48594</v>
      </c>
    </row>
    <row r="25029" spans="1:9">
      <c r="A25029">
        <v>2022</v>
      </c>
      <c r="B25029">
        <v>2021</v>
      </c>
      <c r="C25029">
        <v>43831</v>
      </c>
      <c r="D25029" t="s">
        <v>80</v>
      </c>
      <c r="E25029" t="s">
        <v>196</v>
      </c>
      <c r="F25029" t="s">
        <v>197</v>
      </c>
      <c r="G25029" t="s">
        <v>29</v>
      </c>
      <c r="H25029" t="s">
        <v>7</v>
      </c>
      <c r="I25029">
        <v>52262</v>
      </c>
    </row>
    <row r="25030" spans="1:9">
      <c r="A25030">
        <v>2022</v>
      </c>
      <c r="B25030">
        <v>2021</v>
      </c>
      <c r="C25030">
        <v>43831</v>
      </c>
      <c r="D25030" t="s">
        <v>80</v>
      </c>
      <c r="E25030" t="s">
        <v>196</v>
      </c>
      <c r="F25030" t="s">
        <v>197</v>
      </c>
      <c r="G25030" t="s">
        <v>29</v>
      </c>
      <c r="H25030" t="s">
        <v>8</v>
      </c>
      <c r="I25030">
        <v>56242</v>
      </c>
    </row>
    <row r="25031" spans="1:9">
      <c r="A25031">
        <v>2022</v>
      </c>
      <c r="B25031">
        <v>2021</v>
      </c>
      <c r="C25031">
        <v>43831</v>
      </c>
      <c r="D25031" t="s">
        <v>80</v>
      </c>
      <c r="E25031" t="s">
        <v>196</v>
      </c>
      <c r="F25031" t="s">
        <v>197</v>
      </c>
      <c r="G25031" t="s">
        <v>29</v>
      </c>
      <c r="H25031" t="s">
        <v>9</v>
      </c>
      <c r="I25031">
        <v>66437</v>
      </c>
    </row>
    <row r="25032" spans="1:9">
      <c r="A25032">
        <v>2022</v>
      </c>
      <c r="B25032">
        <v>2021</v>
      </c>
      <c r="C25032">
        <v>43831</v>
      </c>
      <c r="D25032" t="s">
        <v>80</v>
      </c>
      <c r="E25032" t="s">
        <v>196</v>
      </c>
      <c r="F25032" t="s">
        <v>197</v>
      </c>
      <c r="G25032" t="s">
        <v>29</v>
      </c>
      <c r="H25032" t="s">
        <v>10</v>
      </c>
      <c r="I25032">
        <v>61853</v>
      </c>
    </row>
    <row r="25033" spans="1:9">
      <c r="A25033">
        <v>2022</v>
      </c>
      <c r="B25033">
        <v>2021</v>
      </c>
      <c r="C25033">
        <v>43831</v>
      </c>
      <c r="D25033" t="s">
        <v>80</v>
      </c>
      <c r="E25033" t="s">
        <v>196</v>
      </c>
      <c r="F25033" t="s">
        <v>197</v>
      </c>
      <c r="G25033" t="s">
        <v>29</v>
      </c>
      <c r="H25033" t="s">
        <v>11</v>
      </c>
      <c r="I25033">
        <v>61623</v>
      </c>
    </row>
    <row r="25034" spans="1:9">
      <c r="A25034">
        <v>2022</v>
      </c>
      <c r="B25034">
        <v>2021</v>
      </c>
      <c r="C25034">
        <v>43831</v>
      </c>
      <c r="D25034" t="s">
        <v>80</v>
      </c>
      <c r="E25034" t="s">
        <v>196</v>
      </c>
      <c r="F25034" t="s">
        <v>197</v>
      </c>
      <c r="G25034" t="s">
        <v>29</v>
      </c>
      <c r="H25034" t="s">
        <v>12</v>
      </c>
      <c r="I25034">
        <v>70689</v>
      </c>
    </row>
    <row r="25035" spans="1:9">
      <c r="A25035">
        <v>2022</v>
      </c>
      <c r="B25035">
        <v>2021</v>
      </c>
      <c r="C25035">
        <v>43831</v>
      </c>
      <c r="D25035" t="s">
        <v>80</v>
      </c>
      <c r="E25035" t="s">
        <v>196</v>
      </c>
      <c r="F25035" t="s">
        <v>197</v>
      </c>
      <c r="G25035" t="s">
        <v>29</v>
      </c>
      <c r="H25035" t="s">
        <v>13</v>
      </c>
      <c r="I25035">
        <v>80252</v>
      </c>
    </row>
    <row r="25036" spans="1:9">
      <c r="A25036">
        <v>2022</v>
      </c>
      <c r="B25036">
        <v>2021</v>
      </c>
      <c r="C25036">
        <v>43831</v>
      </c>
      <c r="D25036" t="s">
        <v>80</v>
      </c>
      <c r="E25036" t="s">
        <v>196</v>
      </c>
      <c r="F25036" t="s">
        <v>197</v>
      </c>
      <c r="G25036" t="s">
        <v>29</v>
      </c>
      <c r="H25036" t="s">
        <v>14</v>
      </c>
      <c r="I25036">
        <v>99799</v>
      </c>
    </row>
    <row r="25037" spans="1:9">
      <c r="A25037">
        <v>2022</v>
      </c>
      <c r="B25037">
        <v>2021</v>
      </c>
      <c r="C25037">
        <v>43831</v>
      </c>
      <c r="D25037" t="s">
        <v>80</v>
      </c>
      <c r="E25037" t="s">
        <v>196</v>
      </c>
      <c r="F25037" t="s">
        <v>197</v>
      </c>
      <c r="G25037" t="s">
        <v>29</v>
      </c>
      <c r="H25037" t="s">
        <v>15</v>
      </c>
      <c r="I25037">
        <v>95420</v>
      </c>
    </row>
    <row r="25038" spans="1:9">
      <c r="A25038">
        <v>2022</v>
      </c>
      <c r="B25038">
        <v>2021</v>
      </c>
      <c r="C25038">
        <v>43831</v>
      </c>
      <c r="D25038" t="s">
        <v>80</v>
      </c>
      <c r="E25038" t="s">
        <v>196</v>
      </c>
      <c r="F25038" t="s">
        <v>197</v>
      </c>
      <c r="G25038" t="s">
        <v>29</v>
      </c>
      <c r="H25038" t="s">
        <v>16</v>
      </c>
      <c r="I25038">
        <v>79275</v>
      </c>
    </row>
    <row r="25039" spans="1:9">
      <c r="A25039">
        <v>2022</v>
      </c>
      <c r="B25039">
        <v>2021</v>
      </c>
      <c r="C25039">
        <v>43831</v>
      </c>
      <c r="D25039" t="s">
        <v>80</v>
      </c>
      <c r="E25039" t="s">
        <v>196</v>
      </c>
      <c r="F25039" t="s">
        <v>197</v>
      </c>
      <c r="G25039" t="s">
        <v>29</v>
      </c>
      <c r="H25039" t="s">
        <v>17</v>
      </c>
      <c r="I25039">
        <v>71656</v>
      </c>
    </row>
    <row r="25040" spans="1:9">
      <c r="A25040">
        <v>2022</v>
      </c>
      <c r="B25040">
        <v>2021</v>
      </c>
      <c r="C25040">
        <v>43831</v>
      </c>
      <c r="D25040" t="s">
        <v>80</v>
      </c>
      <c r="E25040" t="s">
        <v>196</v>
      </c>
      <c r="F25040" t="s">
        <v>197</v>
      </c>
      <c r="G25040" t="s">
        <v>29</v>
      </c>
      <c r="H25040" t="s">
        <v>18</v>
      </c>
      <c r="I25040">
        <v>76290</v>
      </c>
    </row>
    <row r="25041" spans="1:9">
      <c r="A25041">
        <v>2022</v>
      </c>
      <c r="B25041">
        <v>2021</v>
      </c>
      <c r="C25041">
        <v>43831</v>
      </c>
      <c r="D25041" t="s">
        <v>80</v>
      </c>
      <c r="E25041" t="s">
        <v>196</v>
      </c>
      <c r="F25041" t="s">
        <v>197</v>
      </c>
      <c r="G25041" t="s">
        <v>29</v>
      </c>
      <c r="H25041" t="s">
        <v>19</v>
      </c>
      <c r="I25041">
        <v>110228</v>
      </c>
    </row>
    <row r="25042" spans="1:9">
      <c r="A25042">
        <v>2022</v>
      </c>
      <c r="B25042">
        <v>2021</v>
      </c>
      <c r="C25042">
        <v>43831</v>
      </c>
      <c r="D25042" t="s">
        <v>80</v>
      </c>
      <c r="E25042" t="s">
        <v>196</v>
      </c>
      <c r="F25042" t="s">
        <v>197</v>
      </c>
      <c r="G25042" t="s">
        <v>29</v>
      </c>
      <c r="H25042" t="s">
        <v>20</v>
      </c>
      <c r="I25042">
        <v>80101</v>
      </c>
    </row>
    <row r="25043" spans="1:9">
      <c r="A25043">
        <v>2022</v>
      </c>
      <c r="B25043">
        <v>2021</v>
      </c>
      <c r="C25043">
        <v>43831</v>
      </c>
      <c r="D25043" t="s">
        <v>80</v>
      </c>
      <c r="E25043" t="s">
        <v>196</v>
      </c>
      <c r="F25043" t="s">
        <v>197</v>
      </c>
      <c r="G25043" t="s">
        <v>29</v>
      </c>
      <c r="H25043" t="s">
        <v>21</v>
      </c>
      <c r="I25043">
        <v>67956</v>
      </c>
    </row>
    <row r="25044" spans="1:9">
      <c r="A25044">
        <v>2022</v>
      </c>
      <c r="B25044">
        <v>2021</v>
      </c>
      <c r="C25044">
        <v>43831</v>
      </c>
      <c r="D25044" t="s">
        <v>80</v>
      </c>
      <c r="E25044" t="s">
        <v>196</v>
      </c>
      <c r="F25044" t="s">
        <v>197</v>
      </c>
      <c r="G25044" t="s">
        <v>29</v>
      </c>
      <c r="H25044" t="s">
        <v>22</v>
      </c>
      <c r="I25044">
        <v>50326</v>
      </c>
    </row>
    <row r="25045" spans="1:9">
      <c r="A25045">
        <v>2022</v>
      </c>
      <c r="B25045">
        <v>2021</v>
      </c>
      <c r="C25045">
        <v>43831</v>
      </c>
      <c r="D25045" t="s">
        <v>80</v>
      </c>
      <c r="E25045" t="s">
        <v>196</v>
      </c>
      <c r="F25045" t="s">
        <v>197</v>
      </c>
      <c r="G25045" t="s">
        <v>29</v>
      </c>
      <c r="H25045" t="s">
        <v>23</v>
      </c>
      <c r="I25045">
        <v>26985</v>
      </c>
    </row>
    <row r="25046" spans="1:9">
      <c r="A25046">
        <v>2022</v>
      </c>
      <c r="B25046">
        <v>2021</v>
      </c>
      <c r="C25046">
        <v>43831</v>
      </c>
      <c r="D25046" t="s">
        <v>80</v>
      </c>
      <c r="E25046" t="s">
        <v>196</v>
      </c>
      <c r="F25046" t="s">
        <v>197</v>
      </c>
      <c r="G25046" t="s">
        <v>29</v>
      </c>
      <c r="H25046" t="s">
        <v>24</v>
      </c>
      <c r="I25046">
        <v>9479</v>
      </c>
    </row>
    <row r="25047" spans="1:9">
      <c r="A25047">
        <v>2022</v>
      </c>
      <c r="B25047">
        <v>2021</v>
      </c>
      <c r="C25047">
        <v>43831</v>
      </c>
      <c r="D25047" t="s">
        <v>80</v>
      </c>
      <c r="E25047" t="s">
        <v>196</v>
      </c>
      <c r="F25047" t="s">
        <v>197</v>
      </c>
      <c r="G25047" t="s">
        <v>29</v>
      </c>
      <c r="H25047" t="s">
        <v>148</v>
      </c>
      <c r="I25047">
        <v>1785</v>
      </c>
    </row>
    <row r="25048" spans="1:9">
      <c r="A25048">
        <v>2022</v>
      </c>
      <c r="B25048">
        <v>2021</v>
      </c>
      <c r="C25048">
        <v>43831</v>
      </c>
      <c r="D25048" t="s">
        <v>80</v>
      </c>
      <c r="E25048" t="s">
        <v>196</v>
      </c>
      <c r="F25048" t="s">
        <v>197</v>
      </c>
      <c r="G25048" t="s">
        <v>29</v>
      </c>
      <c r="H25048" t="s">
        <v>147</v>
      </c>
      <c r="I25048">
        <v>38249</v>
      </c>
    </row>
    <row r="25049" spans="1:9">
      <c r="A25049">
        <v>2022</v>
      </c>
      <c r="B25049">
        <v>2021</v>
      </c>
      <c r="C25049">
        <v>43831</v>
      </c>
      <c r="D25049" t="s">
        <v>82</v>
      </c>
      <c r="E25049" t="s">
        <v>198</v>
      </c>
      <c r="F25049" t="s">
        <v>199</v>
      </c>
      <c r="G25049" t="s">
        <v>27</v>
      </c>
      <c r="H25049" t="s">
        <v>144</v>
      </c>
      <c r="I25049">
        <v>8800753</v>
      </c>
    </row>
    <row r="25050" spans="1:9">
      <c r="A25050">
        <v>2022</v>
      </c>
      <c r="B25050">
        <v>2021</v>
      </c>
      <c r="C25050">
        <v>43831</v>
      </c>
      <c r="D25050" t="s">
        <v>82</v>
      </c>
      <c r="E25050" t="s">
        <v>198</v>
      </c>
      <c r="F25050" t="s">
        <v>199</v>
      </c>
      <c r="G25050" t="s">
        <v>27</v>
      </c>
      <c r="H25050" t="s">
        <v>145</v>
      </c>
      <c r="I25050">
        <v>316984</v>
      </c>
    </row>
    <row r="25051" spans="1:9">
      <c r="A25051">
        <v>2022</v>
      </c>
      <c r="B25051">
        <v>2021</v>
      </c>
      <c r="C25051">
        <v>43831</v>
      </c>
      <c r="D25051" t="s">
        <v>82</v>
      </c>
      <c r="E25051" t="s">
        <v>198</v>
      </c>
      <c r="F25051" t="s">
        <v>199</v>
      </c>
      <c r="G25051" t="s">
        <v>27</v>
      </c>
      <c r="H25051" t="s">
        <v>146</v>
      </c>
      <c r="I25051">
        <v>350101</v>
      </c>
    </row>
    <row r="25052" spans="1:9">
      <c r="A25052">
        <v>2022</v>
      </c>
      <c r="B25052">
        <v>2021</v>
      </c>
      <c r="C25052">
        <v>43831</v>
      </c>
      <c r="D25052" t="s">
        <v>82</v>
      </c>
      <c r="E25052" t="s">
        <v>198</v>
      </c>
      <c r="F25052" t="s">
        <v>199</v>
      </c>
      <c r="G25052" t="s">
        <v>27</v>
      </c>
      <c r="H25052" t="s">
        <v>7</v>
      </c>
      <c r="I25052">
        <v>372244</v>
      </c>
    </row>
    <row r="25053" spans="1:9">
      <c r="A25053">
        <v>2022</v>
      </c>
      <c r="B25053">
        <v>2021</v>
      </c>
      <c r="C25053">
        <v>43831</v>
      </c>
      <c r="D25053" t="s">
        <v>82</v>
      </c>
      <c r="E25053" t="s">
        <v>198</v>
      </c>
      <c r="F25053" t="s">
        <v>199</v>
      </c>
      <c r="G25053" t="s">
        <v>27</v>
      </c>
      <c r="H25053" t="s">
        <v>8</v>
      </c>
      <c r="I25053">
        <v>393080</v>
      </c>
    </row>
    <row r="25054" spans="1:9">
      <c r="A25054">
        <v>2022</v>
      </c>
      <c r="B25054">
        <v>2021</v>
      </c>
      <c r="C25054">
        <v>43831</v>
      </c>
      <c r="D25054" t="s">
        <v>82</v>
      </c>
      <c r="E25054" t="s">
        <v>198</v>
      </c>
      <c r="F25054" t="s">
        <v>199</v>
      </c>
      <c r="G25054" t="s">
        <v>27</v>
      </c>
      <c r="H25054" t="s">
        <v>9</v>
      </c>
      <c r="I25054">
        <v>481816</v>
      </c>
    </row>
    <row r="25055" spans="1:9">
      <c r="A25055">
        <v>2022</v>
      </c>
      <c r="B25055">
        <v>2021</v>
      </c>
      <c r="C25055">
        <v>43831</v>
      </c>
      <c r="D25055" t="s">
        <v>82</v>
      </c>
      <c r="E25055" t="s">
        <v>198</v>
      </c>
      <c r="F25055" t="s">
        <v>199</v>
      </c>
      <c r="G25055" t="s">
        <v>27</v>
      </c>
      <c r="H25055" t="s">
        <v>10</v>
      </c>
      <c r="I25055">
        <v>494768</v>
      </c>
    </row>
    <row r="25056" spans="1:9">
      <c r="A25056">
        <v>2022</v>
      </c>
      <c r="B25056">
        <v>2021</v>
      </c>
      <c r="C25056">
        <v>43831</v>
      </c>
      <c r="D25056" t="s">
        <v>82</v>
      </c>
      <c r="E25056" t="s">
        <v>198</v>
      </c>
      <c r="F25056" t="s">
        <v>199</v>
      </c>
      <c r="G25056" t="s">
        <v>27</v>
      </c>
      <c r="H25056" t="s">
        <v>11</v>
      </c>
      <c r="I25056">
        <v>483313</v>
      </c>
    </row>
    <row r="25057" spans="1:9">
      <c r="A25057">
        <v>2022</v>
      </c>
      <c r="B25057">
        <v>2021</v>
      </c>
      <c r="C25057">
        <v>43831</v>
      </c>
      <c r="D25057" t="s">
        <v>82</v>
      </c>
      <c r="E25057" t="s">
        <v>198</v>
      </c>
      <c r="F25057" t="s">
        <v>199</v>
      </c>
      <c r="G25057" t="s">
        <v>27</v>
      </c>
      <c r="H25057" t="s">
        <v>12</v>
      </c>
      <c r="I25057">
        <v>517544</v>
      </c>
    </row>
    <row r="25058" spans="1:9">
      <c r="A25058">
        <v>2022</v>
      </c>
      <c r="B25058">
        <v>2021</v>
      </c>
      <c r="C25058">
        <v>43831</v>
      </c>
      <c r="D25058" t="s">
        <v>82</v>
      </c>
      <c r="E25058" t="s">
        <v>198</v>
      </c>
      <c r="F25058" t="s">
        <v>199</v>
      </c>
      <c r="G25058" t="s">
        <v>27</v>
      </c>
      <c r="H25058" t="s">
        <v>13</v>
      </c>
      <c r="I25058">
        <v>565398</v>
      </c>
    </row>
    <row r="25059" spans="1:9">
      <c r="A25059">
        <v>2022</v>
      </c>
      <c r="B25059">
        <v>2021</v>
      </c>
      <c r="C25059">
        <v>43831</v>
      </c>
      <c r="D25059" t="s">
        <v>82</v>
      </c>
      <c r="E25059" t="s">
        <v>198</v>
      </c>
      <c r="F25059" t="s">
        <v>199</v>
      </c>
      <c r="G25059" t="s">
        <v>27</v>
      </c>
      <c r="H25059" t="s">
        <v>14</v>
      </c>
      <c r="I25059">
        <v>709762</v>
      </c>
    </row>
    <row r="25060" spans="1:9">
      <c r="A25060">
        <v>2022</v>
      </c>
      <c r="B25060">
        <v>2021</v>
      </c>
      <c r="C25060">
        <v>43831</v>
      </c>
      <c r="D25060" t="s">
        <v>82</v>
      </c>
      <c r="E25060" t="s">
        <v>198</v>
      </c>
      <c r="F25060" t="s">
        <v>199</v>
      </c>
      <c r="G25060" t="s">
        <v>27</v>
      </c>
      <c r="H25060" t="s">
        <v>15</v>
      </c>
      <c r="I25060">
        <v>709702</v>
      </c>
    </row>
    <row r="25061" spans="1:9">
      <c r="A25061">
        <v>2022</v>
      </c>
      <c r="B25061">
        <v>2021</v>
      </c>
      <c r="C25061">
        <v>43831</v>
      </c>
      <c r="D25061" t="s">
        <v>82</v>
      </c>
      <c r="E25061" t="s">
        <v>198</v>
      </c>
      <c r="F25061" t="s">
        <v>199</v>
      </c>
      <c r="G25061" t="s">
        <v>27</v>
      </c>
      <c r="H25061" t="s">
        <v>16</v>
      </c>
      <c r="I25061">
        <v>556882</v>
      </c>
    </row>
    <row r="25062" spans="1:9">
      <c r="A25062">
        <v>2022</v>
      </c>
      <c r="B25062">
        <v>2021</v>
      </c>
      <c r="C25062">
        <v>43831</v>
      </c>
      <c r="D25062" t="s">
        <v>82</v>
      </c>
      <c r="E25062" t="s">
        <v>198</v>
      </c>
      <c r="F25062" t="s">
        <v>199</v>
      </c>
      <c r="G25062" t="s">
        <v>27</v>
      </c>
      <c r="H25062" t="s">
        <v>17</v>
      </c>
      <c r="I25062">
        <v>465262</v>
      </c>
    </row>
    <row r="25063" spans="1:9">
      <c r="A25063">
        <v>2022</v>
      </c>
      <c r="B25063">
        <v>2021</v>
      </c>
      <c r="C25063">
        <v>43831</v>
      </c>
      <c r="D25063" t="s">
        <v>82</v>
      </c>
      <c r="E25063" t="s">
        <v>198</v>
      </c>
      <c r="F25063" t="s">
        <v>199</v>
      </c>
      <c r="G25063" t="s">
        <v>27</v>
      </c>
      <c r="H25063" t="s">
        <v>18</v>
      </c>
      <c r="I25063">
        <v>471406</v>
      </c>
    </row>
    <row r="25064" spans="1:9">
      <c r="A25064">
        <v>2022</v>
      </c>
      <c r="B25064">
        <v>2021</v>
      </c>
      <c r="C25064">
        <v>43831</v>
      </c>
      <c r="D25064" t="s">
        <v>82</v>
      </c>
      <c r="E25064" t="s">
        <v>198</v>
      </c>
      <c r="F25064" t="s">
        <v>199</v>
      </c>
      <c r="G25064" t="s">
        <v>27</v>
      </c>
      <c r="H25064" t="s">
        <v>19</v>
      </c>
      <c r="I25064">
        <v>648031</v>
      </c>
    </row>
    <row r="25065" spans="1:9">
      <c r="A25065">
        <v>2022</v>
      </c>
      <c r="B25065">
        <v>2021</v>
      </c>
      <c r="C25065">
        <v>43831</v>
      </c>
      <c r="D25065" t="s">
        <v>82</v>
      </c>
      <c r="E25065" t="s">
        <v>198</v>
      </c>
      <c r="F25065" t="s">
        <v>199</v>
      </c>
      <c r="G25065" t="s">
        <v>27</v>
      </c>
      <c r="H25065" t="s">
        <v>20</v>
      </c>
      <c r="I25065">
        <v>479935</v>
      </c>
    </row>
    <row r="25066" spans="1:9">
      <c r="A25066">
        <v>2022</v>
      </c>
      <c r="B25066">
        <v>2021</v>
      </c>
      <c r="C25066">
        <v>43831</v>
      </c>
      <c r="D25066" t="s">
        <v>82</v>
      </c>
      <c r="E25066" t="s">
        <v>198</v>
      </c>
      <c r="F25066" t="s">
        <v>199</v>
      </c>
      <c r="G25066" t="s">
        <v>27</v>
      </c>
      <c r="H25066" t="s">
        <v>21</v>
      </c>
      <c r="I25066">
        <v>403548</v>
      </c>
    </row>
    <row r="25067" spans="1:9">
      <c r="A25067">
        <v>2022</v>
      </c>
      <c r="B25067">
        <v>2021</v>
      </c>
      <c r="C25067">
        <v>43831</v>
      </c>
      <c r="D25067" t="s">
        <v>82</v>
      </c>
      <c r="E25067" t="s">
        <v>198</v>
      </c>
      <c r="F25067" t="s">
        <v>199</v>
      </c>
      <c r="G25067" t="s">
        <v>27</v>
      </c>
      <c r="H25067" t="s">
        <v>22</v>
      </c>
      <c r="I25067">
        <v>246017</v>
      </c>
    </row>
    <row r="25068" spans="1:9">
      <c r="A25068">
        <v>2022</v>
      </c>
      <c r="B25068">
        <v>2021</v>
      </c>
      <c r="C25068">
        <v>43831</v>
      </c>
      <c r="D25068" t="s">
        <v>82</v>
      </c>
      <c r="E25068" t="s">
        <v>198</v>
      </c>
      <c r="F25068" t="s">
        <v>199</v>
      </c>
      <c r="G25068" t="s">
        <v>27</v>
      </c>
      <c r="H25068" t="s">
        <v>23</v>
      </c>
      <c r="I25068">
        <v>102431</v>
      </c>
    </row>
    <row r="25069" spans="1:9">
      <c r="A25069">
        <v>2022</v>
      </c>
      <c r="B25069">
        <v>2021</v>
      </c>
      <c r="C25069">
        <v>43831</v>
      </c>
      <c r="D25069" t="s">
        <v>82</v>
      </c>
      <c r="E25069" t="s">
        <v>198</v>
      </c>
      <c r="F25069" t="s">
        <v>199</v>
      </c>
      <c r="G25069" t="s">
        <v>27</v>
      </c>
      <c r="H25069" t="s">
        <v>24</v>
      </c>
      <c r="I25069">
        <v>28108</v>
      </c>
    </row>
    <row r="25070" spans="1:9">
      <c r="A25070">
        <v>2022</v>
      </c>
      <c r="B25070">
        <v>2021</v>
      </c>
      <c r="C25070">
        <v>43831</v>
      </c>
      <c r="D25070" t="s">
        <v>82</v>
      </c>
      <c r="E25070" t="s">
        <v>198</v>
      </c>
      <c r="F25070" t="s">
        <v>199</v>
      </c>
      <c r="G25070" t="s">
        <v>27</v>
      </c>
      <c r="H25070" t="s">
        <v>148</v>
      </c>
      <c r="I25070">
        <v>4394</v>
      </c>
    </row>
    <row r="25071" spans="1:9">
      <c r="A25071">
        <v>2022</v>
      </c>
      <c r="B25071">
        <v>2021</v>
      </c>
      <c r="C25071">
        <v>43831</v>
      </c>
      <c r="D25071" t="s">
        <v>82</v>
      </c>
      <c r="E25071" t="s">
        <v>198</v>
      </c>
      <c r="F25071" t="s">
        <v>199</v>
      </c>
      <c r="G25071" t="s">
        <v>27</v>
      </c>
      <c r="H25071" t="s">
        <v>147</v>
      </c>
      <c r="I25071">
        <v>134933</v>
      </c>
    </row>
    <row r="25072" spans="1:9">
      <c r="A25072">
        <v>2022</v>
      </c>
      <c r="B25072">
        <v>2021</v>
      </c>
      <c r="C25072">
        <v>43831</v>
      </c>
      <c r="D25072" t="s">
        <v>82</v>
      </c>
      <c r="E25072" t="s">
        <v>198</v>
      </c>
      <c r="F25072" t="s">
        <v>199</v>
      </c>
      <c r="G25072" t="s">
        <v>28</v>
      </c>
      <c r="H25072" t="s">
        <v>144</v>
      </c>
      <c r="I25072">
        <v>4237852</v>
      </c>
    </row>
    <row r="25073" spans="1:9">
      <c r="A25073">
        <v>2022</v>
      </c>
      <c r="B25073">
        <v>2021</v>
      </c>
      <c r="C25073">
        <v>43831</v>
      </c>
      <c r="D25073" t="s">
        <v>82</v>
      </c>
      <c r="E25073" t="s">
        <v>198</v>
      </c>
      <c r="F25073" t="s">
        <v>199</v>
      </c>
      <c r="G25073" t="s">
        <v>28</v>
      </c>
      <c r="H25073" t="s">
        <v>145</v>
      </c>
      <c r="I25073">
        <v>162354</v>
      </c>
    </row>
    <row r="25074" spans="1:9">
      <c r="A25074">
        <v>2022</v>
      </c>
      <c r="B25074">
        <v>2021</v>
      </c>
      <c r="C25074">
        <v>43831</v>
      </c>
      <c r="D25074" t="s">
        <v>82</v>
      </c>
      <c r="E25074" t="s">
        <v>198</v>
      </c>
      <c r="F25074" t="s">
        <v>199</v>
      </c>
      <c r="G25074" t="s">
        <v>28</v>
      </c>
      <c r="H25074" t="s">
        <v>146</v>
      </c>
      <c r="I25074">
        <v>179060</v>
      </c>
    </row>
    <row r="25075" spans="1:9">
      <c r="A25075">
        <v>2022</v>
      </c>
      <c r="B25075">
        <v>2021</v>
      </c>
      <c r="C25075">
        <v>43831</v>
      </c>
      <c r="D25075" t="s">
        <v>82</v>
      </c>
      <c r="E25075" t="s">
        <v>198</v>
      </c>
      <c r="F25075" t="s">
        <v>199</v>
      </c>
      <c r="G25075" t="s">
        <v>28</v>
      </c>
      <c r="H25075" t="s">
        <v>7</v>
      </c>
      <c r="I25075">
        <v>190534</v>
      </c>
    </row>
    <row r="25076" spans="1:9">
      <c r="A25076">
        <v>2022</v>
      </c>
      <c r="B25076">
        <v>2021</v>
      </c>
      <c r="C25076">
        <v>43831</v>
      </c>
      <c r="D25076" t="s">
        <v>82</v>
      </c>
      <c r="E25076" t="s">
        <v>198</v>
      </c>
      <c r="F25076" t="s">
        <v>199</v>
      </c>
      <c r="G25076" t="s">
        <v>28</v>
      </c>
      <c r="H25076" t="s">
        <v>8</v>
      </c>
      <c r="I25076">
        <v>200841</v>
      </c>
    </row>
    <row r="25077" spans="1:9">
      <c r="A25077">
        <v>2022</v>
      </c>
      <c r="B25077">
        <v>2021</v>
      </c>
      <c r="C25077">
        <v>43831</v>
      </c>
      <c r="D25077" t="s">
        <v>82</v>
      </c>
      <c r="E25077" t="s">
        <v>198</v>
      </c>
      <c r="F25077" t="s">
        <v>199</v>
      </c>
      <c r="G25077" t="s">
        <v>28</v>
      </c>
      <c r="H25077" t="s">
        <v>9</v>
      </c>
      <c r="I25077">
        <v>241211</v>
      </c>
    </row>
    <row r="25078" spans="1:9">
      <c r="A25078">
        <v>2022</v>
      </c>
      <c r="B25078">
        <v>2021</v>
      </c>
      <c r="C25078">
        <v>43831</v>
      </c>
      <c r="D25078" t="s">
        <v>82</v>
      </c>
      <c r="E25078" t="s">
        <v>198</v>
      </c>
      <c r="F25078" t="s">
        <v>199</v>
      </c>
      <c r="G25078" t="s">
        <v>28</v>
      </c>
      <c r="H25078" t="s">
        <v>10</v>
      </c>
      <c r="I25078">
        <v>246128</v>
      </c>
    </row>
    <row r="25079" spans="1:9">
      <c r="A25079">
        <v>2022</v>
      </c>
      <c r="B25079">
        <v>2021</v>
      </c>
      <c r="C25079">
        <v>43831</v>
      </c>
      <c r="D25079" t="s">
        <v>82</v>
      </c>
      <c r="E25079" t="s">
        <v>198</v>
      </c>
      <c r="F25079" t="s">
        <v>199</v>
      </c>
      <c r="G25079" t="s">
        <v>28</v>
      </c>
      <c r="H25079" t="s">
        <v>11</v>
      </c>
      <c r="I25079">
        <v>241465</v>
      </c>
    </row>
    <row r="25080" spans="1:9">
      <c r="A25080">
        <v>2022</v>
      </c>
      <c r="B25080">
        <v>2021</v>
      </c>
      <c r="C25080">
        <v>43831</v>
      </c>
      <c r="D25080" t="s">
        <v>82</v>
      </c>
      <c r="E25080" t="s">
        <v>198</v>
      </c>
      <c r="F25080" t="s">
        <v>199</v>
      </c>
      <c r="G25080" t="s">
        <v>28</v>
      </c>
      <c r="H25080" t="s">
        <v>12</v>
      </c>
      <c r="I25080">
        <v>258226</v>
      </c>
    </row>
    <row r="25081" spans="1:9">
      <c r="A25081">
        <v>2022</v>
      </c>
      <c r="B25081">
        <v>2021</v>
      </c>
      <c r="C25081">
        <v>43831</v>
      </c>
      <c r="D25081" t="s">
        <v>82</v>
      </c>
      <c r="E25081" t="s">
        <v>198</v>
      </c>
      <c r="F25081" t="s">
        <v>199</v>
      </c>
      <c r="G25081" t="s">
        <v>28</v>
      </c>
      <c r="H25081" t="s">
        <v>13</v>
      </c>
      <c r="I25081">
        <v>281211</v>
      </c>
    </row>
    <row r="25082" spans="1:9">
      <c r="A25082">
        <v>2022</v>
      </c>
      <c r="B25082">
        <v>2021</v>
      </c>
      <c r="C25082">
        <v>43831</v>
      </c>
      <c r="D25082" t="s">
        <v>82</v>
      </c>
      <c r="E25082" t="s">
        <v>198</v>
      </c>
      <c r="F25082" t="s">
        <v>199</v>
      </c>
      <c r="G25082" t="s">
        <v>28</v>
      </c>
      <c r="H25082" t="s">
        <v>14</v>
      </c>
      <c r="I25082">
        <v>352362</v>
      </c>
    </row>
    <row r="25083" spans="1:9">
      <c r="A25083">
        <v>2022</v>
      </c>
      <c r="B25083">
        <v>2021</v>
      </c>
      <c r="C25083">
        <v>43831</v>
      </c>
      <c r="D25083" t="s">
        <v>82</v>
      </c>
      <c r="E25083" t="s">
        <v>198</v>
      </c>
      <c r="F25083" t="s">
        <v>199</v>
      </c>
      <c r="G25083" t="s">
        <v>28</v>
      </c>
      <c r="H25083" t="s">
        <v>15</v>
      </c>
      <c r="I25083">
        <v>353198</v>
      </c>
    </row>
    <row r="25084" spans="1:9">
      <c r="A25084">
        <v>2022</v>
      </c>
      <c r="B25084">
        <v>2021</v>
      </c>
      <c r="C25084">
        <v>43831</v>
      </c>
      <c r="D25084" t="s">
        <v>82</v>
      </c>
      <c r="E25084" t="s">
        <v>198</v>
      </c>
      <c r="F25084" t="s">
        <v>199</v>
      </c>
      <c r="G25084" t="s">
        <v>28</v>
      </c>
      <c r="H25084" t="s">
        <v>16</v>
      </c>
      <c r="I25084">
        <v>276266</v>
      </c>
    </row>
    <row r="25085" spans="1:9">
      <c r="A25085">
        <v>2022</v>
      </c>
      <c r="B25085">
        <v>2021</v>
      </c>
      <c r="C25085">
        <v>43831</v>
      </c>
      <c r="D25085" t="s">
        <v>82</v>
      </c>
      <c r="E25085" t="s">
        <v>198</v>
      </c>
      <c r="F25085" t="s">
        <v>199</v>
      </c>
      <c r="G25085" t="s">
        <v>28</v>
      </c>
      <c r="H25085" t="s">
        <v>17</v>
      </c>
      <c r="I25085">
        <v>229326</v>
      </c>
    </row>
    <row r="25086" spans="1:9">
      <c r="A25086">
        <v>2022</v>
      </c>
      <c r="B25086">
        <v>2021</v>
      </c>
      <c r="C25086">
        <v>43831</v>
      </c>
      <c r="D25086" t="s">
        <v>82</v>
      </c>
      <c r="E25086" t="s">
        <v>198</v>
      </c>
      <c r="F25086" t="s">
        <v>199</v>
      </c>
      <c r="G25086" t="s">
        <v>28</v>
      </c>
      <c r="H25086" t="s">
        <v>18</v>
      </c>
      <c r="I25086">
        <v>226399</v>
      </c>
    </row>
    <row r="25087" spans="1:9">
      <c r="A25087">
        <v>2022</v>
      </c>
      <c r="B25087">
        <v>2021</v>
      </c>
      <c r="C25087">
        <v>43831</v>
      </c>
      <c r="D25087" t="s">
        <v>82</v>
      </c>
      <c r="E25087" t="s">
        <v>198</v>
      </c>
      <c r="F25087" t="s">
        <v>199</v>
      </c>
      <c r="G25087" t="s">
        <v>28</v>
      </c>
      <c r="H25087" t="s">
        <v>19</v>
      </c>
      <c r="I25087">
        <v>299006</v>
      </c>
    </row>
    <row r="25088" spans="1:9">
      <c r="A25088">
        <v>2022</v>
      </c>
      <c r="B25088">
        <v>2021</v>
      </c>
      <c r="C25088">
        <v>43831</v>
      </c>
      <c r="D25088" t="s">
        <v>82</v>
      </c>
      <c r="E25088" t="s">
        <v>198</v>
      </c>
      <c r="F25088" t="s">
        <v>199</v>
      </c>
      <c r="G25088" t="s">
        <v>28</v>
      </c>
      <c r="H25088" t="s">
        <v>20</v>
      </c>
      <c r="I25088">
        <v>210111</v>
      </c>
    </row>
    <row r="25089" spans="1:9">
      <c r="A25089">
        <v>2022</v>
      </c>
      <c r="B25089">
        <v>2021</v>
      </c>
      <c r="C25089">
        <v>43831</v>
      </c>
      <c r="D25089" t="s">
        <v>82</v>
      </c>
      <c r="E25089" t="s">
        <v>198</v>
      </c>
      <c r="F25089" t="s">
        <v>199</v>
      </c>
      <c r="G25089" t="s">
        <v>28</v>
      </c>
      <c r="H25089" t="s">
        <v>21</v>
      </c>
      <c r="I25089">
        <v>167577</v>
      </c>
    </row>
    <row r="25090" spans="1:9">
      <c r="A25090">
        <v>2022</v>
      </c>
      <c r="B25090">
        <v>2021</v>
      </c>
      <c r="C25090">
        <v>43831</v>
      </c>
      <c r="D25090" t="s">
        <v>82</v>
      </c>
      <c r="E25090" t="s">
        <v>198</v>
      </c>
      <c r="F25090" t="s">
        <v>199</v>
      </c>
      <c r="G25090" t="s">
        <v>28</v>
      </c>
      <c r="H25090" t="s">
        <v>22</v>
      </c>
      <c r="I25090">
        <v>88719</v>
      </c>
    </row>
    <row r="25091" spans="1:9">
      <c r="A25091">
        <v>2022</v>
      </c>
      <c r="B25091">
        <v>2021</v>
      </c>
      <c r="C25091">
        <v>43831</v>
      </c>
      <c r="D25091" t="s">
        <v>82</v>
      </c>
      <c r="E25091" t="s">
        <v>198</v>
      </c>
      <c r="F25091" t="s">
        <v>199</v>
      </c>
      <c r="G25091" t="s">
        <v>28</v>
      </c>
      <c r="H25091" t="s">
        <v>23</v>
      </c>
      <c r="I25091">
        <v>28129</v>
      </c>
    </row>
    <row r="25092" spans="1:9">
      <c r="A25092">
        <v>2022</v>
      </c>
      <c r="B25092">
        <v>2021</v>
      </c>
      <c r="C25092">
        <v>43831</v>
      </c>
      <c r="D25092" t="s">
        <v>82</v>
      </c>
      <c r="E25092" t="s">
        <v>198</v>
      </c>
      <c r="F25092" t="s">
        <v>199</v>
      </c>
      <c r="G25092" t="s">
        <v>28</v>
      </c>
      <c r="H25092" t="s">
        <v>24</v>
      </c>
      <c r="I25092">
        <v>5254</v>
      </c>
    </row>
    <row r="25093" spans="1:9">
      <c r="A25093">
        <v>2022</v>
      </c>
      <c r="B25093">
        <v>2021</v>
      </c>
      <c r="C25093">
        <v>43831</v>
      </c>
      <c r="D25093" t="s">
        <v>82</v>
      </c>
      <c r="E25093" t="s">
        <v>198</v>
      </c>
      <c r="F25093" t="s">
        <v>199</v>
      </c>
      <c r="G25093" t="s">
        <v>28</v>
      </c>
      <c r="H25093" t="s">
        <v>148</v>
      </c>
      <c r="I25093">
        <v>464</v>
      </c>
    </row>
    <row r="25094" spans="1:9">
      <c r="A25094">
        <v>2022</v>
      </c>
      <c r="B25094">
        <v>2021</v>
      </c>
      <c r="C25094">
        <v>43831</v>
      </c>
      <c r="D25094" t="s">
        <v>82</v>
      </c>
      <c r="E25094" t="s">
        <v>198</v>
      </c>
      <c r="F25094" t="s">
        <v>199</v>
      </c>
      <c r="G25094" t="s">
        <v>28</v>
      </c>
      <c r="H25094" t="s">
        <v>147</v>
      </c>
      <c r="I25094">
        <v>33847</v>
      </c>
    </row>
    <row r="25095" spans="1:9">
      <c r="A25095">
        <v>2022</v>
      </c>
      <c r="B25095">
        <v>2021</v>
      </c>
      <c r="C25095">
        <v>43831</v>
      </c>
      <c r="D25095" t="s">
        <v>82</v>
      </c>
      <c r="E25095" t="s">
        <v>198</v>
      </c>
      <c r="F25095" t="s">
        <v>199</v>
      </c>
      <c r="G25095" t="s">
        <v>29</v>
      </c>
      <c r="H25095" t="s">
        <v>144</v>
      </c>
      <c r="I25095">
        <v>4562901</v>
      </c>
    </row>
    <row r="25096" spans="1:9">
      <c r="A25096">
        <v>2022</v>
      </c>
      <c r="B25096">
        <v>2021</v>
      </c>
      <c r="C25096">
        <v>43831</v>
      </c>
      <c r="D25096" t="s">
        <v>82</v>
      </c>
      <c r="E25096" t="s">
        <v>198</v>
      </c>
      <c r="F25096" t="s">
        <v>199</v>
      </c>
      <c r="G25096" t="s">
        <v>29</v>
      </c>
      <c r="H25096" t="s">
        <v>145</v>
      </c>
      <c r="I25096">
        <v>154630</v>
      </c>
    </row>
    <row r="25097" spans="1:9">
      <c r="A25097">
        <v>2022</v>
      </c>
      <c r="B25097">
        <v>2021</v>
      </c>
      <c r="C25097">
        <v>43831</v>
      </c>
      <c r="D25097" t="s">
        <v>82</v>
      </c>
      <c r="E25097" t="s">
        <v>198</v>
      </c>
      <c r="F25097" t="s">
        <v>199</v>
      </c>
      <c r="G25097" t="s">
        <v>29</v>
      </c>
      <c r="H25097" t="s">
        <v>146</v>
      </c>
      <c r="I25097">
        <v>171041</v>
      </c>
    </row>
    <row r="25098" spans="1:9">
      <c r="A25098">
        <v>2022</v>
      </c>
      <c r="B25098">
        <v>2021</v>
      </c>
      <c r="C25098">
        <v>43831</v>
      </c>
      <c r="D25098" t="s">
        <v>82</v>
      </c>
      <c r="E25098" t="s">
        <v>198</v>
      </c>
      <c r="F25098" t="s">
        <v>199</v>
      </c>
      <c r="G25098" t="s">
        <v>29</v>
      </c>
      <c r="H25098" t="s">
        <v>7</v>
      </c>
      <c r="I25098">
        <v>181710</v>
      </c>
    </row>
    <row r="25099" spans="1:9">
      <c r="A25099">
        <v>2022</v>
      </c>
      <c r="B25099">
        <v>2021</v>
      </c>
      <c r="C25099">
        <v>43831</v>
      </c>
      <c r="D25099" t="s">
        <v>82</v>
      </c>
      <c r="E25099" t="s">
        <v>198</v>
      </c>
      <c r="F25099" t="s">
        <v>199</v>
      </c>
      <c r="G25099" t="s">
        <v>29</v>
      </c>
      <c r="H25099" t="s">
        <v>8</v>
      </c>
      <c r="I25099">
        <v>192239</v>
      </c>
    </row>
    <row r="25100" spans="1:9">
      <c r="A25100">
        <v>2022</v>
      </c>
      <c r="B25100">
        <v>2021</v>
      </c>
      <c r="C25100">
        <v>43831</v>
      </c>
      <c r="D25100" t="s">
        <v>82</v>
      </c>
      <c r="E25100" t="s">
        <v>198</v>
      </c>
      <c r="F25100" t="s">
        <v>199</v>
      </c>
      <c r="G25100" t="s">
        <v>29</v>
      </c>
      <c r="H25100" t="s">
        <v>9</v>
      </c>
      <c r="I25100">
        <v>240605</v>
      </c>
    </row>
    <row r="25101" spans="1:9">
      <c r="A25101">
        <v>2022</v>
      </c>
      <c r="B25101">
        <v>2021</v>
      </c>
      <c r="C25101">
        <v>43831</v>
      </c>
      <c r="D25101" t="s">
        <v>82</v>
      </c>
      <c r="E25101" t="s">
        <v>198</v>
      </c>
      <c r="F25101" t="s">
        <v>199</v>
      </c>
      <c r="G25101" t="s">
        <v>29</v>
      </c>
      <c r="H25101" t="s">
        <v>10</v>
      </c>
      <c r="I25101">
        <v>248640</v>
      </c>
    </row>
    <row r="25102" spans="1:9">
      <c r="A25102">
        <v>2022</v>
      </c>
      <c r="B25102">
        <v>2021</v>
      </c>
      <c r="C25102">
        <v>43831</v>
      </c>
      <c r="D25102" t="s">
        <v>82</v>
      </c>
      <c r="E25102" t="s">
        <v>198</v>
      </c>
      <c r="F25102" t="s">
        <v>199</v>
      </c>
      <c r="G25102" t="s">
        <v>29</v>
      </c>
      <c r="H25102" t="s">
        <v>11</v>
      </c>
      <c r="I25102">
        <v>241848</v>
      </c>
    </row>
    <row r="25103" spans="1:9">
      <c r="A25103">
        <v>2022</v>
      </c>
      <c r="B25103">
        <v>2021</v>
      </c>
      <c r="C25103">
        <v>43831</v>
      </c>
      <c r="D25103" t="s">
        <v>82</v>
      </c>
      <c r="E25103" t="s">
        <v>198</v>
      </c>
      <c r="F25103" t="s">
        <v>199</v>
      </c>
      <c r="G25103" t="s">
        <v>29</v>
      </c>
      <c r="H25103" t="s">
        <v>12</v>
      </c>
      <c r="I25103">
        <v>259318</v>
      </c>
    </row>
    <row r="25104" spans="1:9">
      <c r="A25104">
        <v>2022</v>
      </c>
      <c r="B25104">
        <v>2021</v>
      </c>
      <c r="C25104">
        <v>43831</v>
      </c>
      <c r="D25104" t="s">
        <v>82</v>
      </c>
      <c r="E25104" t="s">
        <v>198</v>
      </c>
      <c r="F25104" t="s">
        <v>199</v>
      </c>
      <c r="G25104" t="s">
        <v>29</v>
      </c>
      <c r="H25104" t="s">
        <v>13</v>
      </c>
      <c r="I25104">
        <v>284187</v>
      </c>
    </row>
    <row r="25105" spans="1:9">
      <c r="A25105">
        <v>2022</v>
      </c>
      <c r="B25105">
        <v>2021</v>
      </c>
      <c r="C25105">
        <v>43831</v>
      </c>
      <c r="D25105" t="s">
        <v>82</v>
      </c>
      <c r="E25105" t="s">
        <v>198</v>
      </c>
      <c r="F25105" t="s">
        <v>199</v>
      </c>
      <c r="G25105" t="s">
        <v>29</v>
      </c>
      <c r="H25105" t="s">
        <v>14</v>
      </c>
      <c r="I25105">
        <v>357400</v>
      </c>
    </row>
    <row r="25106" spans="1:9">
      <c r="A25106">
        <v>2022</v>
      </c>
      <c r="B25106">
        <v>2021</v>
      </c>
      <c r="C25106">
        <v>43831</v>
      </c>
      <c r="D25106" t="s">
        <v>82</v>
      </c>
      <c r="E25106" t="s">
        <v>198</v>
      </c>
      <c r="F25106" t="s">
        <v>199</v>
      </c>
      <c r="G25106" t="s">
        <v>29</v>
      </c>
      <c r="H25106" t="s">
        <v>15</v>
      </c>
      <c r="I25106">
        <v>356504</v>
      </c>
    </row>
    <row r="25107" spans="1:9">
      <c r="A25107">
        <v>2022</v>
      </c>
      <c r="B25107">
        <v>2021</v>
      </c>
      <c r="C25107">
        <v>43831</v>
      </c>
      <c r="D25107" t="s">
        <v>82</v>
      </c>
      <c r="E25107" t="s">
        <v>198</v>
      </c>
      <c r="F25107" t="s">
        <v>199</v>
      </c>
      <c r="G25107" t="s">
        <v>29</v>
      </c>
      <c r="H25107" t="s">
        <v>16</v>
      </c>
      <c r="I25107">
        <v>280616</v>
      </c>
    </row>
    <row r="25108" spans="1:9">
      <c r="A25108">
        <v>2022</v>
      </c>
      <c r="B25108">
        <v>2021</v>
      </c>
      <c r="C25108">
        <v>43831</v>
      </c>
      <c r="D25108" t="s">
        <v>82</v>
      </c>
      <c r="E25108" t="s">
        <v>198</v>
      </c>
      <c r="F25108" t="s">
        <v>199</v>
      </c>
      <c r="G25108" t="s">
        <v>29</v>
      </c>
      <c r="H25108" t="s">
        <v>17</v>
      </c>
      <c r="I25108">
        <v>235936</v>
      </c>
    </row>
    <row r="25109" spans="1:9">
      <c r="A25109">
        <v>2022</v>
      </c>
      <c r="B25109">
        <v>2021</v>
      </c>
      <c r="C25109">
        <v>43831</v>
      </c>
      <c r="D25109" t="s">
        <v>82</v>
      </c>
      <c r="E25109" t="s">
        <v>198</v>
      </c>
      <c r="F25109" t="s">
        <v>199</v>
      </c>
      <c r="G25109" t="s">
        <v>29</v>
      </c>
      <c r="H25109" t="s">
        <v>18</v>
      </c>
      <c r="I25109">
        <v>245007</v>
      </c>
    </row>
    <row r="25110" spans="1:9">
      <c r="A25110">
        <v>2022</v>
      </c>
      <c r="B25110">
        <v>2021</v>
      </c>
      <c r="C25110">
        <v>43831</v>
      </c>
      <c r="D25110" t="s">
        <v>82</v>
      </c>
      <c r="E25110" t="s">
        <v>198</v>
      </c>
      <c r="F25110" t="s">
        <v>199</v>
      </c>
      <c r="G25110" t="s">
        <v>29</v>
      </c>
      <c r="H25110" t="s">
        <v>19</v>
      </c>
      <c r="I25110">
        <v>349025</v>
      </c>
    </row>
    <row r="25111" spans="1:9">
      <c r="A25111">
        <v>2022</v>
      </c>
      <c r="B25111">
        <v>2021</v>
      </c>
      <c r="C25111">
        <v>43831</v>
      </c>
      <c r="D25111" t="s">
        <v>82</v>
      </c>
      <c r="E25111" t="s">
        <v>198</v>
      </c>
      <c r="F25111" t="s">
        <v>199</v>
      </c>
      <c r="G25111" t="s">
        <v>29</v>
      </c>
      <c r="H25111" t="s">
        <v>20</v>
      </c>
      <c r="I25111">
        <v>269824</v>
      </c>
    </row>
    <row r="25112" spans="1:9">
      <c r="A25112">
        <v>2022</v>
      </c>
      <c r="B25112">
        <v>2021</v>
      </c>
      <c r="C25112">
        <v>43831</v>
      </c>
      <c r="D25112" t="s">
        <v>82</v>
      </c>
      <c r="E25112" t="s">
        <v>198</v>
      </c>
      <c r="F25112" t="s">
        <v>199</v>
      </c>
      <c r="G25112" t="s">
        <v>29</v>
      </c>
      <c r="H25112" t="s">
        <v>21</v>
      </c>
      <c r="I25112">
        <v>235971</v>
      </c>
    </row>
    <row r="25113" spans="1:9">
      <c r="A25113">
        <v>2022</v>
      </c>
      <c r="B25113">
        <v>2021</v>
      </c>
      <c r="C25113">
        <v>43831</v>
      </c>
      <c r="D25113" t="s">
        <v>82</v>
      </c>
      <c r="E25113" t="s">
        <v>198</v>
      </c>
      <c r="F25113" t="s">
        <v>199</v>
      </c>
      <c r="G25113" t="s">
        <v>29</v>
      </c>
      <c r="H25113" t="s">
        <v>22</v>
      </c>
      <c r="I25113">
        <v>157298</v>
      </c>
    </row>
    <row r="25114" spans="1:9">
      <c r="A25114">
        <v>2022</v>
      </c>
      <c r="B25114">
        <v>2021</v>
      </c>
      <c r="C25114">
        <v>43831</v>
      </c>
      <c r="D25114" t="s">
        <v>82</v>
      </c>
      <c r="E25114" t="s">
        <v>198</v>
      </c>
      <c r="F25114" t="s">
        <v>199</v>
      </c>
      <c r="G25114" t="s">
        <v>29</v>
      </c>
      <c r="H25114" t="s">
        <v>23</v>
      </c>
      <c r="I25114">
        <v>74302</v>
      </c>
    </row>
    <row r="25115" spans="1:9">
      <c r="A25115">
        <v>2022</v>
      </c>
      <c r="B25115">
        <v>2021</v>
      </c>
      <c r="C25115">
        <v>43831</v>
      </c>
      <c r="D25115" t="s">
        <v>82</v>
      </c>
      <c r="E25115" t="s">
        <v>198</v>
      </c>
      <c r="F25115" t="s">
        <v>199</v>
      </c>
      <c r="G25115" t="s">
        <v>29</v>
      </c>
      <c r="H25115" t="s">
        <v>24</v>
      </c>
      <c r="I25115">
        <v>22854</v>
      </c>
    </row>
    <row r="25116" spans="1:9">
      <c r="A25116">
        <v>2022</v>
      </c>
      <c r="B25116">
        <v>2021</v>
      </c>
      <c r="C25116">
        <v>43831</v>
      </c>
      <c r="D25116" t="s">
        <v>82</v>
      </c>
      <c r="E25116" t="s">
        <v>198</v>
      </c>
      <c r="F25116" t="s">
        <v>199</v>
      </c>
      <c r="G25116" t="s">
        <v>29</v>
      </c>
      <c r="H25116" t="s">
        <v>148</v>
      </c>
      <c r="I25116">
        <v>3930</v>
      </c>
    </row>
    <row r="25117" spans="1:9">
      <c r="A25117">
        <v>2022</v>
      </c>
      <c r="B25117">
        <v>2021</v>
      </c>
      <c r="C25117">
        <v>43831</v>
      </c>
      <c r="D25117" t="s">
        <v>82</v>
      </c>
      <c r="E25117" t="s">
        <v>198</v>
      </c>
      <c r="F25117" t="s">
        <v>199</v>
      </c>
      <c r="G25117" t="s">
        <v>29</v>
      </c>
      <c r="H25117" t="s">
        <v>147</v>
      </c>
      <c r="I25117">
        <v>101086</v>
      </c>
    </row>
    <row r="25118" spans="1:9">
      <c r="A25118">
        <v>2022</v>
      </c>
      <c r="B25118">
        <v>2021</v>
      </c>
      <c r="C25118">
        <v>43831</v>
      </c>
      <c r="D25118" t="s">
        <v>84</v>
      </c>
      <c r="E25118" t="s">
        <v>200</v>
      </c>
      <c r="F25118" t="s">
        <v>201</v>
      </c>
      <c r="G25118" t="s">
        <v>27</v>
      </c>
      <c r="H25118" t="s">
        <v>144</v>
      </c>
      <c r="I25118">
        <v>5488605</v>
      </c>
    </row>
    <row r="25119" spans="1:9">
      <c r="A25119">
        <v>2022</v>
      </c>
      <c r="B25119">
        <v>2021</v>
      </c>
      <c r="C25119">
        <v>43831</v>
      </c>
      <c r="D25119" t="s">
        <v>84</v>
      </c>
      <c r="E25119" t="s">
        <v>200</v>
      </c>
      <c r="F25119" t="s">
        <v>201</v>
      </c>
      <c r="G25119" t="s">
        <v>27</v>
      </c>
      <c r="H25119" t="s">
        <v>145</v>
      </c>
      <c r="I25119">
        <v>195975</v>
      </c>
    </row>
    <row r="25120" spans="1:9">
      <c r="A25120">
        <v>2022</v>
      </c>
      <c r="B25120">
        <v>2021</v>
      </c>
      <c r="C25120">
        <v>43831</v>
      </c>
      <c r="D25120" t="s">
        <v>84</v>
      </c>
      <c r="E25120" t="s">
        <v>200</v>
      </c>
      <c r="F25120" t="s">
        <v>201</v>
      </c>
      <c r="G25120" t="s">
        <v>27</v>
      </c>
      <c r="H25120" t="s">
        <v>146</v>
      </c>
      <c r="I25120">
        <v>229402</v>
      </c>
    </row>
    <row r="25121" spans="1:9">
      <c r="A25121">
        <v>2022</v>
      </c>
      <c r="B25121">
        <v>2021</v>
      </c>
      <c r="C25121">
        <v>43831</v>
      </c>
      <c r="D25121" t="s">
        <v>84</v>
      </c>
      <c r="E25121" t="s">
        <v>200</v>
      </c>
      <c r="F25121" t="s">
        <v>201</v>
      </c>
      <c r="G25121" t="s">
        <v>27</v>
      </c>
      <c r="H25121" t="s">
        <v>7</v>
      </c>
      <c r="I25121">
        <v>246277</v>
      </c>
    </row>
    <row r="25122" spans="1:9">
      <c r="A25122">
        <v>2022</v>
      </c>
      <c r="B25122">
        <v>2021</v>
      </c>
      <c r="C25122">
        <v>43831</v>
      </c>
      <c r="D25122" t="s">
        <v>84</v>
      </c>
      <c r="E25122" t="s">
        <v>200</v>
      </c>
      <c r="F25122" t="s">
        <v>201</v>
      </c>
      <c r="G25122" t="s">
        <v>27</v>
      </c>
      <c r="H25122" t="s">
        <v>8</v>
      </c>
      <c r="I25122">
        <v>254387</v>
      </c>
    </row>
    <row r="25123" spans="1:9">
      <c r="A25123">
        <v>2022</v>
      </c>
      <c r="B25123">
        <v>2021</v>
      </c>
      <c r="C25123">
        <v>43831</v>
      </c>
      <c r="D25123" t="s">
        <v>84</v>
      </c>
      <c r="E25123" t="s">
        <v>200</v>
      </c>
      <c r="F25123" t="s">
        <v>201</v>
      </c>
      <c r="G25123" t="s">
        <v>27</v>
      </c>
      <c r="H25123" t="s">
        <v>9</v>
      </c>
      <c r="I25123">
        <v>274858</v>
      </c>
    </row>
    <row r="25124" spans="1:9">
      <c r="A25124">
        <v>2022</v>
      </c>
      <c r="B25124">
        <v>2021</v>
      </c>
      <c r="C25124">
        <v>43831</v>
      </c>
      <c r="D25124" t="s">
        <v>84</v>
      </c>
      <c r="E25124" t="s">
        <v>200</v>
      </c>
      <c r="F25124" t="s">
        <v>201</v>
      </c>
      <c r="G25124" t="s">
        <v>27</v>
      </c>
      <c r="H25124" t="s">
        <v>10</v>
      </c>
      <c r="I25124">
        <v>258100</v>
      </c>
    </row>
    <row r="25125" spans="1:9">
      <c r="A25125">
        <v>2022</v>
      </c>
      <c r="B25125">
        <v>2021</v>
      </c>
      <c r="C25125">
        <v>43831</v>
      </c>
      <c r="D25125" t="s">
        <v>84</v>
      </c>
      <c r="E25125" t="s">
        <v>200</v>
      </c>
      <c r="F25125" t="s">
        <v>201</v>
      </c>
      <c r="G25125" t="s">
        <v>27</v>
      </c>
      <c r="H25125" t="s">
        <v>11</v>
      </c>
      <c r="I25125">
        <v>271238</v>
      </c>
    </row>
    <row r="25126" spans="1:9">
      <c r="A25126">
        <v>2022</v>
      </c>
      <c r="B25126">
        <v>2021</v>
      </c>
      <c r="C25126">
        <v>43831</v>
      </c>
      <c r="D25126" t="s">
        <v>84</v>
      </c>
      <c r="E25126" t="s">
        <v>200</v>
      </c>
      <c r="F25126" t="s">
        <v>201</v>
      </c>
      <c r="G25126" t="s">
        <v>27</v>
      </c>
      <c r="H25126" t="s">
        <v>12</v>
      </c>
      <c r="I25126">
        <v>310087</v>
      </c>
    </row>
    <row r="25127" spans="1:9">
      <c r="A25127">
        <v>2022</v>
      </c>
      <c r="B25127">
        <v>2021</v>
      </c>
      <c r="C25127">
        <v>43831</v>
      </c>
      <c r="D25127" t="s">
        <v>84</v>
      </c>
      <c r="E25127" t="s">
        <v>200</v>
      </c>
      <c r="F25127" t="s">
        <v>201</v>
      </c>
      <c r="G25127" t="s">
        <v>27</v>
      </c>
      <c r="H25127" t="s">
        <v>13</v>
      </c>
      <c r="I25127">
        <v>345655</v>
      </c>
    </row>
    <row r="25128" spans="1:9">
      <c r="A25128">
        <v>2022</v>
      </c>
      <c r="B25128">
        <v>2021</v>
      </c>
      <c r="C25128">
        <v>43831</v>
      </c>
      <c r="D25128" t="s">
        <v>84</v>
      </c>
      <c r="E25128" t="s">
        <v>200</v>
      </c>
      <c r="F25128" t="s">
        <v>201</v>
      </c>
      <c r="G25128" t="s">
        <v>27</v>
      </c>
      <c r="H25128" t="s">
        <v>14</v>
      </c>
      <c r="I25128">
        <v>430430</v>
      </c>
    </row>
    <row r="25129" spans="1:9">
      <c r="A25129">
        <v>2022</v>
      </c>
      <c r="B25129">
        <v>2021</v>
      </c>
      <c r="C25129">
        <v>43831</v>
      </c>
      <c r="D25129" t="s">
        <v>84</v>
      </c>
      <c r="E25129" t="s">
        <v>200</v>
      </c>
      <c r="F25129" t="s">
        <v>201</v>
      </c>
      <c r="G25129" t="s">
        <v>27</v>
      </c>
      <c r="H25129" t="s">
        <v>15</v>
      </c>
      <c r="I25129">
        <v>422082</v>
      </c>
    </row>
    <row r="25130" spans="1:9">
      <c r="A25130">
        <v>2022</v>
      </c>
      <c r="B25130">
        <v>2021</v>
      </c>
      <c r="C25130">
        <v>43831</v>
      </c>
      <c r="D25130" t="s">
        <v>84</v>
      </c>
      <c r="E25130" t="s">
        <v>200</v>
      </c>
      <c r="F25130" t="s">
        <v>201</v>
      </c>
      <c r="G25130" t="s">
        <v>27</v>
      </c>
      <c r="H25130" t="s">
        <v>16</v>
      </c>
      <c r="I25130">
        <v>347785</v>
      </c>
    </row>
    <row r="25131" spans="1:9">
      <c r="A25131">
        <v>2022</v>
      </c>
      <c r="B25131">
        <v>2021</v>
      </c>
      <c r="C25131">
        <v>43831</v>
      </c>
      <c r="D25131" t="s">
        <v>84</v>
      </c>
      <c r="E25131" t="s">
        <v>200</v>
      </c>
      <c r="F25131" t="s">
        <v>201</v>
      </c>
      <c r="G25131" t="s">
        <v>27</v>
      </c>
      <c r="H25131" t="s">
        <v>17</v>
      </c>
      <c r="I25131">
        <v>319896</v>
      </c>
    </row>
    <row r="25132" spans="1:9">
      <c r="A25132">
        <v>2022</v>
      </c>
      <c r="B25132">
        <v>2021</v>
      </c>
      <c r="C25132">
        <v>43831</v>
      </c>
      <c r="D25132" t="s">
        <v>84</v>
      </c>
      <c r="E25132" t="s">
        <v>200</v>
      </c>
      <c r="F25132" t="s">
        <v>201</v>
      </c>
      <c r="G25132" t="s">
        <v>27</v>
      </c>
      <c r="H25132" t="s">
        <v>18</v>
      </c>
      <c r="I25132">
        <v>332176</v>
      </c>
    </row>
    <row r="25133" spans="1:9">
      <c r="A25133">
        <v>2022</v>
      </c>
      <c r="B25133">
        <v>2021</v>
      </c>
      <c r="C25133">
        <v>43831</v>
      </c>
      <c r="D25133" t="s">
        <v>84</v>
      </c>
      <c r="E25133" t="s">
        <v>200</v>
      </c>
      <c r="F25133" t="s">
        <v>201</v>
      </c>
      <c r="G25133" t="s">
        <v>27</v>
      </c>
      <c r="H25133" t="s">
        <v>19</v>
      </c>
      <c r="I25133">
        <v>428218</v>
      </c>
    </row>
    <row r="25134" spans="1:9">
      <c r="A25134">
        <v>2022</v>
      </c>
      <c r="B25134">
        <v>2021</v>
      </c>
      <c r="C25134">
        <v>43831</v>
      </c>
      <c r="D25134" t="s">
        <v>84</v>
      </c>
      <c r="E25134" t="s">
        <v>200</v>
      </c>
      <c r="F25134" t="s">
        <v>201</v>
      </c>
      <c r="G25134" t="s">
        <v>27</v>
      </c>
      <c r="H25134" t="s">
        <v>20</v>
      </c>
      <c r="I25134">
        <v>301443</v>
      </c>
    </row>
    <row r="25135" spans="1:9">
      <c r="A25135">
        <v>2022</v>
      </c>
      <c r="B25135">
        <v>2021</v>
      </c>
      <c r="C25135">
        <v>43831</v>
      </c>
      <c r="D25135" t="s">
        <v>84</v>
      </c>
      <c r="E25135" t="s">
        <v>200</v>
      </c>
      <c r="F25135" t="s">
        <v>201</v>
      </c>
      <c r="G25135" t="s">
        <v>27</v>
      </c>
      <c r="H25135" t="s">
        <v>21</v>
      </c>
      <c r="I25135">
        <v>247466</v>
      </c>
    </row>
    <row r="25136" spans="1:9">
      <c r="A25136">
        <v>2022</v>
      </c>
      <c r="B25136">
        <v>2021</v>
      </c>
      <c r="C25136">
        <v>43831</v>
      </c>
      <c r="D25136" t="s">
        <v>84</v>
      </c>
      <c r="E25136" t="s">
        <v>200</v>
      </c>
      <c r="F25136" t="s">
        <v>201</v>
      </c>
      <c r="G25136" t="s">
        <v>27</v>
      </c>
      <c r="H25136" t="s">
        <v>22</v>
      </c>
      <c r="I25136">
        <v>167185</v>
      </c>
    </row>
    <row r="25137" spans="1:9">
      <c r="A25137">
        <v>2022</v>
      </c>
      <c r="B25137">
        <v>2021</v>
      </c>
      <c r="C25137">
        <v>43831</v>
      </c>
      <c r="D25137" t="s">
        <v>84</v>
      </c>
      <c r="E25137" t="s">
        <v>200</v>
      </c>
      <c r="F25137" t="s">
        <v>201</v>
      </c>
      <c r="G25137" t="s">
        <v>27</v>
      </c>
      <c r="H25137" t="s">
        <v>23</v>
      </c>
      <c r="I25137">
        <v>78928</v>
      </c>
    </row>
    <row r="25138" spans="1:9">
      <c r="A25138">
        <v>2022</v>
      </c>
      <c r="B25138">
        <v>2021</v>
      </c>
      <c r="C25138">
        <v>43831</v>
      </c>
      <c r="D25138" t="s">
        <v>84</v>
      </c>
      <c r="E25138" t="s">
        <v>200</v>
      </c>
      <c r="F25138" t="s">
        <v>201</v>
      </c>
      <c r="G25138" t="s">
        <v>27</v>
      </c>
      <c r="H25138" t="s">
        <v>24</v>
      </c>
      <c r="I25138">
        <v>23409</v>
      </c>
    </row>
    <row r="25139" spans="1:9">
      <c r="A25139">
        <v>2022</v>
      </c>
      <c r="B25139">
        <v>2021</v>
      </c>
      <c r="C25139">
        <v>43831</v>
      </c>
      <c r="D25139" t="s">
        <v>84</v>
      </c>
      <c r="E25139" t="s">
        <v>200</v>
      </c>
      <c r="F25139" t="s">
        <v>201</v>
      </c>
      <c r="G25139" t="s">
        <v>27</v>
      </c>
      <c r="H25139" t="s">
        <v>148</v>
      </c>
      <c r="I25139">
        <v>3606</v>
      </c>
    </row>
    <row r="25140" spans="1:9">
      <c r="A25140">
        <v>2022</v>
      </c>
      <c r="B25140">
        <v>2021</v>
      </c>
      <c r="C25140">
        <v>43831</v>
      </c>
      <c r="D25140" t="s">
        <v>84</v>
      </c>
      <c r="E25140" t="s">
        <v>200</v>
      </c>
      <c r="F25140" t="s">
        <v>201</v>
      </c>
      <c r="G25140" t="s">
        <v>27</v>
      </c>
      <c r="H25140" t="s">
        <v>147</v>
      </c>
      <c r="I25140">
        <v>105943</v>
      </c>
    </row>
    <row r="25141" spans="1:9">
      <c r="A25141">
        <v>2022</v>
      </c>
      <c r="B25141">
        <v>2021</v>
      </c>
      <c r="C25141">
        <v>43831</v>
      </c>
      <c r="D25141" t="s">
        <v>84</v>
      </c>
      <c r="E25141" t="s">
        <v>200</v>
      </c>
      <c r="F25141" t="s">
        <v>201</v>
      </c>
      <c r="G25141" t="s">
        <v>28</v>
      </c>
      <c r="H25141" t="s">
        <v>144</v>
      </c>
      <c r="I25141">
        <v>2627723</v>
      </c>
    </row>
    <row r="25142" spans="1:9">
      <c r="A25142">
        <v>2022</v>
      </c>
      <c r="B25142">
        <v>2021</v>
      </c>
      <c r="C25142">
        <v>43831</v>
      </c>
      <c r="D25142" t="s">
        <v>84</v>
      </c>
      <c r="E25142" t="s">
        <v>200</v>
      </c>
      <c r="F25142" t="s">
        <v>201</v>
      </c>
      <c r="G25142" t="s">
        <v>28</v>
      </c>
      <c r="H25142" t="s">
        <v>145</v>
      </c>
      <c r="I25142">
        <v>100251</v>
      </c>
    </row>
    <row r="25143" spans="1:9">
      <c r="A25143">
        <v>2022</v>
      </c>
      <c r="B25143">
        <v>2021</v>
      </c>
      <c r="C25143">
        <v>43831</v>
      </c>
      <c r="D25143" t="s">
        <v>84</v>
      </c>
      <c r="E25143" t="s">
        <v>200</v>
      </c>
      <c r="F25143" t="s">
        <v>201</v>
      </c>
      <c r="G25143" t="s">
        <v>28</v>
      </c>
      <c r="H25143" t="s">
        <v>146</v>
      </c>
      <c r="I25143">
        <v>117667</v>
      </c>
    </row>
    <row r="25144" spans="1:9">
      <c r="A25144">
        <v>2022</v>
      </c>
      <c r="B25144">
        <v>2021</v>
      </c>
      <c r="C25144">
        <v>43831</v>
      </c>
      <c r="D25144" t="s">
        <v>84</v>
      </c>
      <c r="E25144" t="s">
        <v>200</v>
      </c>
      <c r="F25144" t="s">
        <v>201</v>
      </c>
      <c r="G25144" t="s">
        <v>28</v>
      </c>
      <c r="H25144" t="s">
        <v>7</v>
      </c>
      <c r="I25144">
        <v>126118</v>
      </c>
    </row>
    <row r="25145" spans="1:9">
      <c r="A25145">
        <v>2022</v>
      </c>
      <c r="B25145">
        <v>2021</v>
      </c>
      <c r="C25145">
        <v>43831</v>
      </c>
      <c r="D25145" t="s">
        <v>84</v>
      </c>
      <c r="E25145" t="s">
        <v>200</v>
      </c>
      <c r="F25145" t="s">
        <v>201</v>
      </c>
      <c r="G25145" t="s">
        <v>28</v>
      </c>
      <c r="H25145" t="s">
        <v>8</v>
      </c>
      <c r="I25145">
        <v>130362</v>
      </c>
    </row>
    <row r="25146" spans="1:9">
      <c r="A25146">
        <v>2022</v>
      </c>
      <c r="B25146">
        <v>2021</v>
      </c>
      <c r="C25146">
        <v>43831</v>
      </c>
      <c r="D25146" t="s">
        <v>84</v>
      </c>
      <c r="E25146" t="s">
        <v>200</v>
      </c>
      <c r="F25146" t="s">
        <v>201</v>
      </c>
      <c r="G25146" t="s">
        <v>28</v>
      </c>
      <c r="H25146" t="s">
        <v>9</v>
      </c>
      <c r="I25146">
        <v>138967</v>
      </c>
    </row>
    <row r="25147" spans="1:9">
      <c r="A25147">
        <v>2022</v>
      </c>
      <c r="B25147">
        <v>2021</v>
      </c>
      <c r="C25147">
        <v>43831</v>
      </c>
      <c r="D25147" t="s">
        <v>84</v>
      </c>
      <c r="E25147" t="s">
        <v>200</v>
      </c>
      <c r="F25147" t="s">
        <v>201</v>
      </c>
      <c r="G25147" t="s">
        <v>28</v>
      </c>
      <c r="H25147" t="s">
        <v>10</v>
      </c>
      <c r="I25147">
        <v>129372</v>
      </c>
    </row>
    <row r="25148" spans="1:9">
      <c r="A25148">
        <v>2022</v>
      </c>
      <c r="B25148">
        <v>2021</v>
      </c>
      <c r="C25148">
        <v>43831</v>
      </c>
      <c r="D25148" t="s">
        <v>84</v>
      </c>
      <c r="E25148" t="s">
        <v>200</v>
      </c>
      <c r="F25148" t="s">
        <v>201</v>
      </c>
      <c r="G25148" t="s">
        <v>28</v>
      </c>
      <c r="H25148" t="s">
        <v>11</v>
      </c>
      <c r="I25148">
        <v>135959</v>
      </c>
    </row>
    <row r="25149" spans="1:9">
      <c r="A25149">
        <v>2022</v>
      </c>
      <c r="B25149">
        <v>2021</v>
      </c>
      <c r="C25149">
        <v>43831</v>
      </c>
      <c r="D25149" t="s">
        <v>84</v>
      </c>
      <c r="E25149" t="s">
        <v>200</v>
      </c>
      <c r="F25149" t="s">
        <v>201</v>
      </c>
      <c r="G25149" t="s">
        <v>28</v>
      </c>
      <c r="H25149" t="s">
        <v>12</v>
      </c>
      <c r="I25149">
        <v>154198</v>
      </c>
    </row>
    <row r="25150" spans="1:9">
      <c r="A25150">
        <v>2022</v>
      </c>
      <c r="B25150">
        <v>2021</v>
      </c>
      <c r="C25150">
        <v>43831</v>
      </c>
      <c r="D25150" t="s">
        <v>84</v>
      </c>
      <c r="E25150" t="s">
        <v>200</v>
      </c>
      <c r="F25150" t="s">
        <v>201</v>
      </c>
      <c r="G25150" t="s">
        <v>28</v>
      </c>
      <c r="H25150" t="s">
        <v>13</v>
      </c>
      <c r="I25150">
        <v>170372</v>
      </c>
    </row>
    <row r="25151" spans="1:9">
      <c r="A25151">
        <v>2022</v>
      </c>
      <c r="B25151">
        <v>2021</v>
      </c>
      <c r="C25151">
        <v>43831</v>
      </c>
      <c r="D25151" t="s">
        <v>84</v>
      </c>
      <c r="E25151" t="s">
        <v>200</v>
      </c>
      <c r="F25151" t="s">
        <v>201</v>
      </c>
      <c r="G25151" t="s">
        <v>28</v>
      </c>
      <c r="H25151" t="s">
        <v>14</v>
      </c>
      <c r="I25151">
        <v>211996</v>
      </c>
    </row>
    <row r="25152" spans="1:9">
      <c r="A25152">
        <v>2022</v>
      </c>
      <c r="B25152">
        <v>2021</v>
      </c>
      <c r="C25152">
        <v>43831</v>
      </c>
      <c r="D25152" t="s">
        <v>84</v>
      </c>
      <c r="E25152" t="s">
        <v>200</v>
      </c>
      <c r="F25152" t="s">
        <v>201</v>
      </c>
      <c r="G25152" t="s">
        <v>28</v>
      </c>
      <c r="H25152" t="s">
        <v>15</v>
      </c>
      <c r="I25152">
        <v>207583</v>
      </c>
    </row>
    <row r="25153" spans="1:9">
      <c r="A25153">
        <v>2022</v>
      </c>
      <c r="B25153">
        <v>2021</v>
      </c>
      <c r="C25153">
        <v>43831</v>
      </c>
      <c r="D25153" t="s">
        <v>84</v>
      </c>
      <c r="E25153" t="s">
        <v>200</v>
      </c>
      <c r="F25153" t="s">
        <v>201</v>
      </c>
      <c r="G25153" t="s">
        <v>28</v>
      </c>
      <c r="H25153" t="s">
        <v>16</v>
      </c>
      <c r="I25153">
        <v>169355</v>
      </c>
    </row>
    <row r="25154" spans="1:9">
      <c r="A25154">
        <v>2022</v>
      </c>
      <c r="B25154">
        <v>2021</v>
      </c>
      <c r="C25154">
        <v>43831</v>
      </c>
      <c r="D25154" t="s">
        <v>84</v>
      </c>
      <c r="E25154" t="s">
        <v>200</v>
      </c>
      <c r="F25154" t="s">
        <v>201</v>
      </c>
      <c r="G25154" t="s">
        <v>28</v>
      </c>
      <c r="H25154" t="s">
        <v>17</v>
      </c>
      <c r="I25154">
        <v>154391</v>
      </c>
    </row>
    <row r="25155" spans="1:9">
      <c r="A25155">
        <v>2022</v>
      </c>
      <c r="B25155">
        <v>2021</v>
      </c>
      <c r="C25155">
        <v>43831</v>
      </c>
      <c r="D25155" t="s">
        <v>84</v>
      </c>
      <c r="E25155" t="s">
        <v>200</v>
      </c>
      <c r="F25155" t="s">
        <v>201</v>
      </c>
      <c r="G25155" t="s">
        <v>28</v>
      </c>
      <c r="H25155" t="s">
        <v>18</v>
      </c>
      <c r="I25155">
        <v>159030</v>
      </c>
    </row>
    <row r="25156" spans="1:9">
      <c r="A25156">
        <v>2022</v>
      </c>
      <c r="B25156">
        <v>2021</v>
      </c>
      <c r="C25156">
        <v>43831</v>
      </c>
      <c r="D25156" t="s">
        <v>84</v>
      </c>
      <c r="E25156" t="s">
        <v>200</v>
      </c>
      <c r="F25156" t="s">
        <v>201</v>
      </c>
      <c r="G25156" t="s">
        <v>28</v>
      </c>
      <c r="H25156" t="s">
        <v>19</v>
      </c>
      <c r="I25156">
        <v>198999</v>
      </c>
    </row>
    <row r="25157" spans="1:9">
      <c r="A25157">
        <v>2022</v>
      </c>
      <c r="B25157">
        <v>2021</v>
      </c>
      <c r="C25157">
        <v>43831</v>
      </c>
      <c r="D25157" t="s">
        <v>84</v>
      </c>
      <c r="E25157" t="s">
        <v>200</v>
      </c>
      <c r="F25157" t="s">
        <v>201</v>
      </c>
      <c r="G25157" t="s">
        <v>28</v>
      </c>
      <c r="H25157" t="s">
        <v>20</v>
      </c>
      <c r="I25157">
        <v>133187</v>
      </c>
    </row>
    <row r="25158" spans="1:9">
      <c r="A25158">
        <v>2022</v>
      </c>
      <c r="B25158">
        <v>2021</v>
      </c>
      <c r="C25158">
        <v>43831</v>
      </c>
      <c r="D25158" t="s">
        <v>84</v>
      </c>
      <c r="E25158" t="s">
        <v>200</v>
      </c>
      <c r="F25158" t="s">
        <v>201</v>
      </c>
      <c r="G25158" t="s">
        <v>28</v>
      </c>
      <c r="H25158" t="s">
        <v>21</v>
      </c>
      <c r="I25158">
        <v>103019</v>
      </c>
    </row>
    <row r="25159" spans="1:9">
      <c r="A25159">
        <v>2022</v>
      </c>
      <c r="B25159">
        <v>2021</v>
      </c>
      <c r="C25159">
        <v>43831</v>
      </c>
      <c r="D25159" t="s">
        <v>84</v>
      </c>
      <c r="E25159" t="s">
        <v>200</v>
      </c>
      <c r="F25159" t="s">
        <v>201</v>
      </c>
      <c r="G25159" t="s">
        <v>28</v>
      </c>
      <c r="H25159" t="s">
        <v>22</v>
      </c>
      <c r="I25159">
        <v>59866</v>
      </c>
    </row>
    <row r="25160" spans="1:9">
      <c r="A25160">
        <v>2022</v>
      </c>
      <c r="B25160">
        <v>2021</v>
      </c>
      <c r="C25160">
        <v>43831</v>
      </c>
      <c r="D25160" t="s">
        <v>84</v>
      </c>
      <c r="E25160" t="s">
        <v>200</v>
      </c>
      <c r="F25160" t="s">
        <v>201</v>
      </c>
      <c r="G25160" t="s">
        <v>28</v>
      </c>
      <c r="H25160" t="s">
        <v>23</v>
      </c>
      <c r="I25160">
        <v>22038</v>
      </c>
    </row>
    <row r="25161" spans="1:9">
      <c r="A25161">
        <v>2022</v>
      </c>
      <c r="B25161">
        <v>2021</v>
      </c>
      <c r="C25161">
        <v>43831</v>
      </c>
      <c r="D25161" t="s">
        <v>84</v>
      </c>
      <c r="E25161" t="s">
        <v>200</v>
      </c>
      <c r="F25161" t="s">
        <v>201</v>
      </c>
      <c r="G25161" t="s">
        <v>28</v>
      </c>
      <c r="H25161" t="s">
        <v>24</v>
      </c>
      <c r="I25161">
        <v>4601</v>
      </c>
    </row>
    <row r="25162" spans="1:9">
      <c r="A25162">
        <v>2022</v>
      </c>
      <c r="B25162">
        <v>2021</v>
      </c>
      <c r="C25162">
        <v>43831</v>
      </c>
      <c r="D25162" t="s">
        <v>84</v>
      </c>
      <c r="E25162" t="s">
        <v>200</v>
      </c>
      <c r="F25162" t="s">
        <v>201</v>
      </c>
      <c r="G25162" t="s">
        <v>28</v>
      </c>
      <c r="H25162" t="s">
        <v>148</v>
      </c>
      <c r="I25162">
        <v>390</v>
      </c>
    </row>
    <row r="25163" spans="1:9">
      <c r="A25163">
        <v>2022</v>
      </c>
      <c r="B25163">
        <v>2021</v>
      </c>
      <c r="C25163">
        <v>43831</v>
      </c>
      <c r="D25163" t="s">
        <v>84</v>
      </c>
      <c r="E25163" t="s">
        <v>200</v>
      </c>
      <c r="F25163" t="s">
        <v>201</v>
      </c>
      <c r="G25163" t="s">
        <v>28</v>
      </c>
      <c r="H25163" t="s">
        <v>147</v>
      </c>
      <c r="I25163">
        <v>27029</v>
      </c>
    </row>
    <row r="25164" spans="1:9">
      <c r="A25164">
        <v>2022</v>
      </c>
      <c r="B25164">
        <v>2021</v>
      </c>
      <c r="C25164">
        <v>43831</v>
      </c>
      <c r="D25164" t="s">
        <v>84</v>
      </c>
      <c r="E25164" t="s">
        <v>200</v>
      </c>
      <c r="F25164" t="s">
        <v>201</v>
      </c>
      <c r="G25164" t="s">
        <v>29</v>
      </c>
      <c r="H25164" t="s">
        <v>144</v>
      </c>
      <c r="I25164">
        <v>2860882</v>
      </c>
    </row>
    <row r="25165" spans="1:9">
      <c r="A25165">
        <v>2022</v>
      </c>
      <c r="B25165">
        <v>2021</v>
      </c>
      <c r="C25165">
        <v>43831</v>
      </c>
      <c r="D25165" t="s">
        <v>84</v>
      </c>
      <c r="E25165" t="s">
        <v>200</v>
      </c>
      <c r="F25165" t="s">
        <v>201</v>
      </c>
      <c r="G25165" t="s">
        <v>29</v>
      </c>
      <c r="H25165" t="s">
        <v>145</v>
      </c>
      <c r="I25165">
        <v>95724</v>
      </c>
    </row>
    <row r="25166" spans="1:9">
      <c r="A25166">
        <v>2022</v>
      </c>
      <c r="B25166">
        <v>2021</v>
      </c>
      <c r="C25166">
        <v>43831</v>
      </c>
      <c r="D25166" t="s">
        <v>84</v>
      </c>
      <c r="E25166" t="s">
        <v>200</v>
      </c>
      <c r="F25166" t="s">
        <v>201</v>
      </c>
      <c r="G25166" t="s">
        <v>29</v>
      </c>
      <c r="H25166" t="s">
        <v>146</v>
      </c>
      <c r="I25166">
        <v>111735</v>
      </c>
    </row>
    <row r="25167" spans="1:9">
      <c r="A25167">
        <v>2022</v>
      </c>
      <c r="B25167">
        <v>2021</v>
      </c>
      <c r="C25167">
        <v>43831</v>
      </c>
      <c r="D25167" t="s">
        <v>84</v>
      </c>
      <c r="E25167" t="s">
        <v>200</v>
      </c>
      <c r="F25167" t="s">
        <v>201</v>
      </c>
      <c r="G25167" t="s">
        <v>29</v>
      </c>
      <c r="H25167" t="s">
        <v>7</v>
      </c>
      <c r="I25167">
        <v>120159</v>
      </c>
    </row>
    <row r="25168" spans="1:9">
      <c r="A25168">
        <v>2022</v>
      </c>
      <c r="B25168">
        <v>2021</v>
      </c>
      <c r="C25168">
        <v>43831</v>
      </c>
      <c r="D25168" t="s">
        <v>84</v>
      </c>
      <c r="E25168" t="s">
        <v>200</v>
      </c>
      <c r="F25168" t="s">
        <v>201</v>
      </c>
      <c r="G25168" t="s">
        <v>29</v>
      </c>
      <c r="H25168" t="s">
        <v>8</v>
      </c>
      <c r="I25168">
        <v>124025</v>
      </c>
    </row>
    <row r="25169" spans="1:9">
      <c r="A25169">
        <v>2022</v>
      </c>
      <c r="B25169">
        <v>2021</v>
      </c>
      <c r="C25169">
        <v>43831</v>
      </c>
      <c r="D25169" t="s">
        <v>84</v>
      </c>
      <c r="E25169" t="s">
        <v>200</v>
      </c>
      <c r="F25169" t="s">
        <v>201</v>
      </c>
      <c r="G25169" t="s">
        <v>29</v>
      </c>
      <c r="H25169" t="s">
        <v>9</v>
      </c>
      <c r="I25169">
        <v>135891</v>
      </c>
    </row>
    <row r="25170" spans="1:9">
      <c r="A25170">
        <v>2022</v>
      </c>
      <c r="B25170">
        <v>2021</v>
      </c>
      <c r="C25170">
        <v>43831</v>
      </c>
      <c r="D25170" t="s">
        <v>84</v>
      </c>
      <c r="E25170" t="s">
        <v>200</v>
      </c>
      <c r="F25170" t="s">
        <v>201</v>
      </c>
      <c r="G25170" t="s">
        <v>29</v>
      </c>
      <c r="H25170" t="s">
        <v>10</v>
      </c>
      <c r="I25170">
        <v>128728</v>
      </c>
    </row>
    <row r="25171" spans="1:9">
      <c r="A25171">
        <v>2022</v>
      </c>
      <c r="B25171">
        <v>2021</v>
      </c>
      <c r="C25171">
        <v>43831</v>
      </c>
      <c r="D25171" t="s">
        <v>84</v>
      </c>
      <c r="E25171" t="s">
        <v>200</v>
      </c>
      <c r="F25171" t="s">
        <v>201</v>
      </c>
      <c r="G25171" t="s">
        <v>29</v>
      </c>
      <c r="H25171" t="s">
        <v>11</v>
      </c>
      <c r="I25171">
        <v>135279</v>
      </c>
    </row>
    <row r="25172" spans="1:9">
      <c r="A25172">
        <v>2022</v>
      </c>
      <c r="B25172">
        <v>2021</v>
      </c>
      <c r="C25172">
        <v>43831</v>
      </c>
      <c r="D25172" t="s">
        <v>84</v>
      </c>
      <c r="E25172" t="s">
        <v>200</v>
      </c>
      <c r="F25172" t="s">
        <v>201</v>
      </c>
      <c r="G25172" t="s">
        <v>29</v>
      </c>
      <c r="H25172" t="s">
        <v>12</v>
      </c>
      <c r="I25172">
        <v>155889</v>
      </c>
    </row>
    <row r="25173" spans="1:9">
      <c r="A25173">
        <v>2022</v>
      </c>
      <c r="B25173">
        <v>2021</v>
      </c>
      <c r="C25173">
        <v>43831</v>
      </c>
      <c r="D25173" t="s">
        <v>84</v>
      </c>
      <c r="E25173" t="s">
        <v>200</v>
      </c>
      <c r="F25173" t="s">
        <v>201</v>
      </c>
      <c r="G25173" t="s">
        <v>29</v>
      </c>
      <c r="H25173" t="s">
        <v>13</v>
      </c>
      <c r="I25173">
        <v>175283</v>
      </c>
    </row>
    <row r="25174" spans="1:9">
      <c r="A25174">
        <v>2022</v>
      </c>
      <c r="B25174">
        <v>2021</v>
      </c>
      <c r="C25174">
        <v>43831</v>
      </c>
      <c r="D25174" t="s">
        <v>84</v>
      </c>
      <c r="E25174" t="s">
        <v>200</v>
      </c>
      <c r="F25174" t="s">
        <v>201</v>
      </c>
      <c r="G25174" t="s">
        <v>29</v>
      </c>
      <c r="H25174" t="s">
        <v>14</v>
      </c>
      <c r="I25174">
        <v>218434</v>
      </c>
    </row>
    <row r="25175" spans="1:9">
      <c r="A25175">
        <v>2022</v>
      </c>
      <c r="B25175">
        <v>2021</v>
      </c>
      <c r="C25175">
        <v>43831</v>
      </c>
      <c r="D25175" t="s">
        <v>84</v>
      </c>
      <c r="E25175" t="s">
        <v>200</v>
      </c>
      <c r="F25175" t="s">
        <v>201</v>
      </c>
      <c r="G25175" t="s">
        <v>29</v>
      </c>
      <c r="H25175" t="s">
        <v>15</v>
      </c>
      <c r="I25175">
        <v>214499</v>
      </c>
    </row>
    <row r="25176" spans="1:9">
      <c r="A25176">
        <v>2022</v>
      </c>
      <c r="B25176">
        <v>2021</v>
      </c>
      <c r="C25176">
        <v>43831</v>
      </c>
      <c r="D25176" t="s">
        <v>84</v>
      </c>
      <c r="E25176" t="s">
        <v>200</v>
      </c>
      <c r="F25176" t="s">
        <v>201</v>
      </c>
      <c r="G25176" t="s">
        <v>29</v>
      </c>
      <c r="H25176" t="s">
        <v>16</v>
      </c>
      <c r="I25176">
        <v>178430</v>
      </c>
    </row>
    <row r="25177" spans="1:9">
      <c r="A25177">
        <v>2022</v>
      </c>
      <c r="B25177">
        <v>2021</v>
      </c>
      <c r="C25177">
        <v>43831</v>
      </c>
      <c r="D25177" t="s">
        <v>84</v>
      </c>
      <c r="E25177" t="s">
        <v>200</v>
      </c>
      <c r="F25177" t="s">
        <v>201</v>
      </c>
      <c r="G25177" t="s">
        <v>29</v>
      </c>
      <c r="H25177" t="s">
        <v>17</v>
      </c>
      <c r="I25177">
        <v>165505</v>
      </c>
    </row>
    <row r="25178" spans="1:9">
      <c r="A25178">
        <v>2022</v>
      </c>
      <c r="B25178">
        <v>2021</v>
      </c>
      <c r="C25178">
        <v>43831</v>
      </c>
      <c r="D25178" t="s">
        <v>84</v>
      </c>
      <c r="E25178" t="s">
        <v>200</v>
      </c>
      <c r="F25178" t="s">
        <v>201</v>
      </c>
      <c r="G25178" t="s">
        <v>29</v>
      </c>
      <c r="H25178" t="s">
        <v>18</v>
      </c>
      <c r="I25178">
        <v>173146</v>
      </c>
    </row>
    <row r="25179" spans="1:9">
      <c r="A25179">
        <v>2022</v>
      </c>
      <c r="B25179">
        <v>2021</v>
      </c>
      <c r="C25179">
        <v>43831</v>
      </c>
      <c r="D25179" t="s">
        <v>84</v>
      </c>
      <c r="E25179" t="s">
        <v>200</v>
      </c>
      <c r="F25179" t="s">
        <v>201</v>
      </c>
      <c r="G25179" t="s">
        <v>29</v>
      </c>
      <c r="H25179" t="s">
        <v>19</v>
      </c>
      <c r="I25179">
        <v>229219</v>
      </c>
    </row>
    <row r="25180" spans="1:9">
      <c r="A25180">
        <v>2022</v>
      </c>
      <c r="B25180">
        <v>2021</v>
      </c>
      <c r="C25180">
        <v>43831</v>
      </c>
      <c r="D25180" t="s">
        <v>84</v>
      </c>
      <c r="E25180" t="s">
        <v>200</v>
      </c>
      <c r="F25180" t="s">
        <v>201</v>
      </c>
      <c r="G25180" t="s">
        <v>29</v>
      </c>
      <c r="H25180" t="s">
        <v>20</v>
      </c>
      <c r="I25180">
        <v>168256</v>
      </c>
    </row>
    <row r="25181" spans="1:9">
      <c r="A25181">
        <v>2022</v>
      </c>
      <c r="B25181">
        <v>2021</v>
      </c>
      <c r="C25181">
        <v>43831</v>
      </c>
      <c r="D25181" t="s">
        <v>84</v>
      </c>
      <c r="E25181" t="s">
        <v>200</v>
      </c>
      <c r="F25181" t="s">
        <v>201</v>
      </c>
      <c r="G25181" t="s">
        <v>29</v>
      </c>
      <c r="H25181" t="s">
        <v>21</v>
      </c>
      <c r="I25181">
        <v>144447</v>
      </c>
    </row>
    <row r="25182" spans="1:9">
      <c r="A25182">
        <v>2022</v>
      </c>
      <c r="B25182">
        <v>2021</v>
      </c>
      <c r="C25182">
        <v>43831</v>
      </c>
      <c r="D25182" t="s">
        <v>84</v>
      </c>
      <c r="E25182" t="s">
        <v>200</v>
      </c>
      <c r="F25182" t="s">
        <v>201</v>
      </c>
      <c r="G25182" t="s">
        <v>29</v>
      </c>
      <c r="H25182" t="s">
        <v>22</v>
      </c>
      <c r="I25182">
        <v>107319</v>
      </c>
    </row>
    <row r="25183" spans="1:9">
      <c r="A25183">
        <v>2022</v>
      </c>
      <c r="B25183">
        <v>2021</v>
      </c>
      <c r="C25183">
        <v>43831</v>
      </c>
      <c r="D25183" t="s">
        <v>84</v>
      </c>
      <c r="E25183" t="s">
        <v>200</v>
      </c>
      <c r="F25183" t="s">
        <v>201</v>
      </c>
      <c r="G25183" t="s">
        <v>29</v>
      </c>
      <c r="H25183" t="s">
        <v>23</v>
      </c>
      <c r="I25183">
        <v>56890</v>
      </c>
    </row>
    <row r="25184" spans="1:9">
      <c r="A25184">
        <v>2022</v>
      </c>
      <c r="B25184">
        <v>2021</v>
      </c>
      <c r="C25184">
        <v>43831</v>
      </c>
      <c r="D25184" t="s">
        <v>84</v>
      </c>
      <c r="E25184" t="s">
        <v>200</v>
      </c>
      <c r="F25184" t="s">
        <v>201</v>
      </c>
      <c r="G25184" t="s">
        <v>29</v>
      </c>
      <c r="H25184" t="s">
        <v>24</v>
      </c>
      <c r="I25184">
        <v>18808</v>
      </c>
    </row>
    <row r="25185" spans="1:9">
      <c r="A25185">
        <v>2022</v>
      </c>
      <c r="B25185">
        <v>2021</v>
      </c>
      <c r="C25185">
        <v>43831</v>
      </c>
      <c r="D25185" t="s">
        <v>84</v>
      </c>
      <c r="E25185" t="s">
        <v>200</v>
      </c>
      <c r="F25185" t="s">
        <v>201</v>
      </c>
      <c r="G25185" t="s">
        <v>29</v>
      </c>
      <c r="H25185" t="s">
        <v>148</v>
      </c>
      <c r="I25185">
        <v>3216</v>
      </c>
    </row>
    <row r="25186" spans="1:9">
      <c r="A25186">
        <v>2022</v>
      </c>
      <c r="B25186">
        <v>2021</v>
      </c>
      <c r="C25186">
        <v>43831</v>
      </c>
      <c r="D25186" t="s">
        <v>84</v>
      </c>
      <c r="E25186" t="s">
        <v>200</v>
      </c>
      <c r="F25186" t="s">
        <v>201</v>
      </c>
      <c r="G25186" t="s">
        <v>29</v>
      </c>
      <c r="H25186" t="s">
        <v>147</v>
      </c>
      <c r="I25186">
        <v>78914</v>
      </c>
    </row>
    <row r="25187" spans="1:9">
      <c r="A25187">
        <v>2022</v>
      </c>
      <c r="B25187">
        <v>2021</v>
      </c>
      <c r="C25187">
        <v>43831</v>
      </c>
      <c r="D25187" t="s">
        <v>86</v>
      </c>
      <c r="E25187" t="s">
        <v>202</v>
      </c>
      <c r="F25187" t="s">
        <v>203</v>
      </c>
      <c r="G25187" t="s">
        <v>27</v>
      </c>
      <c r="H25187" t="s">
        <v>144</v>
      </c>
      <c r="I25187">
        <v>1335378</v>
      </c>
    </row>
    <row r="25188" spans="1:9">
      <c r="A25188">
        <v>2022</v>
      </c>
      <c r="B25188">
        <v>2021</v>
      </c>
      <c r="C25188">
        <v>43831</v>
      </c>
      <c r="D25188" t="s">
        <v>86</v>
      </c>
      <c r="E25188" t="s">
        <v>202</v>
      </c>
      <c r="F25188" t="s">
        <v>203</v>
      </c>
      <c r="G25188" t="s">
        <v>27</v>
      </c>
      <c r="H25188" t="s">
        <v>145</v>
      </c>
      <c r="I25188">
        <v>43475</v>
      </c>
    </row>
    <row r="25189" spans="1:9">
      <c r="A25189">
        <v>2022</v>
      </c>
      <c r="B25189">
        <v>2021</v>
      </c>
      <c r="C25189">
        <v>43831</v>
      </c>
      <c r="D25189" t="s">
        <v>86</v>
      </c>
      <c r="E25189" t="s">
        <v>202</v>
      </c>
      <c r="F25189" t="s">
        <v>203</v>
      </c>
      <c r="G25189" t="s">
        <v>27</v>
      </c>
      <c r="H25189" t="s">
        <v>146</v>
      </c>
      <c r="I25189">
        <v>52795</v>
      </c>
    </row>
    <row r="25190" spans="1:9">
      <c r="A25190">
        <v>2022</v>
      </c>
      <c r="B25190">
        <v>2021</v>
      </c>
      <c r="C25190">
        <v>43831</v>
      </c>
      <c r="D25190" t="s">
        <v>86</v>
      </c>
      <c r="E25190" t="s">
        <v>202</v>
      </c>
      <c r="F25190" t="s">
        <v>203</v>
      </c>
      <c r="G25190" t="s">
        <v>27</v>
      </c>
      <c r="H25190" t="s">
        <v>7</v>
      </c>
      <c r="I25190">
        <v>57798</v>
      </c>
    </row>
    <row r="25191" spans="1:9">
      <c r="A25191">
        <v>2022</v>
      </c>
      <c r="B25191">
        <v>2021</v>
      </c>
      <c r="C25191">
        <v>43831</v>
      </c>
      <c r="D25191" t="s">
        <v>86</v>
      </c>
      <c r="E25191" t="s">
        <v>202</v>
      </c>
      <c r="F25191" t="s">
        <v>203</v>
      </c>
      <c r="G25191" t="s">
        <v>27</v>
      </c>
      <c r="H25191" t="s">
        <v>8</v>
      </c>
      <c r="I25191">
        <v>62990</v>
      </c>
    </row>
    <row r="25192" spans="1:9">
      <c r="A25192">
        <v>2022</v>
      </c>
      <c r="B25192">
        <v>2021</v>
      </c>
      <c r="C25192">
        <v>43831</v>
      </c>
      <c r="D25192" t="s">
        <v>86</v>
      </c>
      <c r="E25192" t="s">
        <v>202</v>
      </c>
      <c r="F25192" t="s">
        <v>203</v>
      </c>
      <c r="G25192" t="s">
        <v>27</v>
      </c>
      <c r="H25192" t="s">
        <v>9</v>
      </c>
      <c r="I25192">
        <v>64623</v>
      </c>
    </row>
    <row r="25193" spans="1:9">
      <c r="A25193">
        <v>2022</v>
      </c>
      <c r="B25193">
        <v>2021</v>
      </c>
      <c r="C25193">
        <v>43831</v>
      </c>
      <c r="D25193" t="s">
        <v>86</v>
      </c>
      <c r="E25193" t="s">
        <v>202</v>
      </c>
      <c r="F25193" t="s">
        <v>203</v>
      </c>
      <c r="G25193" t="s">
        <v>27</v>
      </c>
      <c r="H25193" t="s">
        <v>10</v>
      </c>
      <c r="I25193">
        <v>56418</v>
      </c>
    </row>
    <row r="25194" spans="1:9">
      <c r="A25194">
        <v>2022</v>
      </c>
      <c r="B25194">
        <v>2021</v>
      </c>
      <c r="C25194">
        <v>43831</v>
      </c>
      <c r="D25194" t="s">
        <v>86</v>
      </c>
      <c r="E25194" t="s">
        <v>202</v>
      </c>
      <c r="F25194" t="s">
        <v>203</v>
      </c>
      <c r="G25194" t="s">
        <v>27</v>
      </c>
      <c r="H25194" t="s">
        <v>11</v>
      </c>
      <c r="I25194">
        <v>60348</v>
      </c>
    </row>
    <row r="25195" spans="1:9">
      <c r="A25195">
        <v>2022</v>
      </c>
      <c r="B25195">
        <v>2021</v>
      </c>
      <c r="C25195">
        <v>43831</v>
      </c>
      <c r="D25195" t="s">
        <v>86</v>
      </c>
      <c r="E25195" t="s">
        <v>202</v>
      </c>
      <c r="F25195" t="s">
        <v>203</v>
      </c>
      <c r="G25195" t="s">
        <v>27</v>
      </c>
      <c r="H25195" t="s">
        <v>12</v>
      </c>
      <c r="I25195">
        <v>70092</v>
      </c>
    </row>
    <row r="25196" spans="1:9">
      <c r="A25196">
        <v>2022</v>
      </c>
      <c r="B25196">
        <v>2021</v>
      </c>
      <c r="C25196">
        <v>43831</v>
      </c>
      <c r="D25196" t="s">
        <v>86</v>
      </c>
      <c r="E25196" t="s">
        <v>202</v>
      </c>
      <c r="F25196" t="s">
        <v>203</v>
      </c>
      <c r="G25196" t="s">
        <v>27</v>
      </c>
      <c r="H25196" t="s">
        <v>13</v>
      </c>
      <c r="I25196">
        <v>79329</v>
      </c>
    </row>
    <row r="25197" spans="1:9">
      <c r="A25197">
        <v>2022</v>
      </c>
      <c r="B25197">
        <v>2021</v>
      </c>
      <c r="C25197">
        <v>43831</v>
      </c>
      <c r="D25197" t="s">
        <v>86</v>
      </c>
      <c r="E25197" t="s">
        <v>202</v>
      </c>
      <c r="F25197" t="s">
        <v>203</v>
      </c>
      <c r="G25197" t="s">
        <v>27</v>
      </c>
      <c r="H25197" t="s">
        <v>14</v>
      </c>
      <c r="I25197">
        <v>99652</v>
      </c>
    </row>
    <row r="25198" spans="1:9">
      <c r="A25198">
        <v>2022</v>
      </c>
      <c r="B25198">
        <v>2021</v>
      </c>
      <c r="C25198">
        <v>43831</v>
      </c>
      <c r="D25198" t="s">
        <v>86</v>
      </c>
      <c r="E25198" t="s">
        <v>202</v>
      </c>
      <c r="F25198" t="s">
        <v>203</v>
      </c>
      <c r="G25198" t="s">
        <v>27</v>
      </c>
      <c r="H25198" t="s">
        <v>15</v>
      </c>
      <c r="I25198">
        <v>100075</v>
      </c>
    </row>
    <row r="25199" spans="1:9">
      <c r="A25199">
        <v>2022</v>
      </c>
      <c r="B25199">
        <v>2021</v>
      </c>
      <c r="C25199">
        <v>43831</v>
      </c>
      <c r="D25199" t="s">
        <v>86</v>
      </c>
      <c r="E25199" t="s">
        <v>202</v>
      </c>
      <c r="F25199" t="s">
        <v>203</v>
      </c>
      <c r="G25199" t="s">
        <v>27</v>
      </c>
      <c r="H25199" t="s">
        <v>16</v>
      </c>
      <c r="I25199">
        <v>84824</v>
      </c>
    </row>
    <row r="25200" spans="1:9">
      <c r="A25200">
        <v>2022</v>
      </c>
      <c r="B25200">
        <v>2021</v>
      </c>
      <c r="C25200">
        <v>43831</v>
      </c>
      <c r="D25200" t="s">
        <v>86</v>
      </c>
      <c r="E25200" t="s">
        <v>202</v>
      </c>
      <c r="F25200" t="s">
        <v>203</v>
      </c>
      <c r="G25200" t="s">
        <v>27</v>
      </c>
      <c r="H25200" t="s">
        <v>17</v>
      </c>
      <c r="I25200">
        <v>80223</v>
      </c>
    </row>
    <row r="25201" spans="1:9">
      <c r="A25201">
        <v>2022</v>
      </c>
      <c r="B25201">
        <v>2021</v>
      </c>
      <c r="C25201">
        <v>43831</v>
      </c>
      <c r="D25201" t="s">
        <v>86</v>
      </c>
      <c r="E25201" t="s">
        <v>202</v>
      </c>
      <c r="F25201" t="s">
        <v>203</v>
      </c>
      <c r="G25201" t="s">
        <v>27</v>
      </c>
      <c r="H25201" t="s">
        <v>18</v>
      </c>
      <c r="I25201">
        <v>87441</v>
      </c>
    </row>
    <row r="25202" spans="1:9">
      <c r="A25202">
        <v>2022</v>
      </c>
      <c r="B25202">
        <v>2021</v>
      </c>
      <c r="C25202">
        <v>43831</v>
      </c>
      <c r="D25202" t="s">
        <v>86</v>
      </c>
      <c r="E25202" t="s">
        <v>202</v>
      </c>
      <c r="F25202" t="s">
        <v>203</v>
      </c>
      <c r="G25202" t="s">
        <v>27</v>
      </c>
      <c r="H25202" t="s">
        <v>19</v>
      </c>
      <c r="I25202">
        <v>115128</v>
      </c>
    </row>
    <row r="25203" spans="1:9">
      <c r="A25203">
        <v>2022</v>
      </c>
      <c r="B25203">
        <v>2021</v>
      </c>
      <c r="C25203">
        <v>43831</v>
      </c>
      <c r="D25203" t="s">
        <v>86</v>
      </c>
      <c r="E25203" t="s">
        <v>202</v>
      </c>
      <c r="F25203" t="s">
        <v>203</v>
      </c>
      <c r="G25203" t="s">
        <v>27</v>
      </c>
      <c r="H25203" t="s">
        <v>20</v>
      </c>
      <c r="I25203">
        <v>81531</v>
      </c>
    </row>
    <row r="25204" spans="1:9">
      <c r="A25204">
        <v>2022</v>
      </c>
      <c r="B25204">
        <v>2021</v>
      </c>
      <c r="C25204">
        <v>43831</v>
      </c>
      <c r="D25204" t="s">
        <v>86</v>
      </c>
      <c r="E25204" t="s">
        <v>202</v>
      </c>
      <c r="F25204" t="s">
        <v>203</v>
      </c>
      <c r="G25204" t="s">
        <v>27</v>
      </c>
      <c r="H25204" t="s">
        <v>21</v>
      </c>
      <c r="I25204">
        <v>67264</v>
      </c>
    </row>
    <row r="25205" spans="1:9">
      <c r="A25205">
        <v>2022</v>
      </c>
      <c r="B25205">
        <v>2021</v>
      </c>
      <c r="C25205">
        <v>43831</v>
      </c>
      <c r="D25205" t="s">
        <v>86</v>
      </c>
      <c r="E25205" t="s">
        <v>202</v>
      </c>
      <c r="F25205" t="s">
        <v>203</v>
      </c>
      <c r="G25205" t="s">
        <v>27</v>
      </c>
      <c r="H25205" t="s">
        <v>22</v>
      </c>
      <c r="I25205">
        <v>43158</v>
      </c>
    </row>
    <row r="25206" spans="1:9">
      <c r="A25206">
        <v>2022</v>
      </c>
      <c r="B25206">
        <v>2021</v>
      </c>
      <c r="C25206">
        <v>43831</v>
      </c>
      <c r="D25206" t="s">
        <v>86</v>
      </c>
      <c r="E25206" t="s">
        <v>202</v>
      </c>
      <c r="F25206" t="s">
        <v>203</v>
      </c>
      <c r="G25206" t="s">
        <v>27</v>
      </c>
      <c r="H25206" t="s">
        <v>23</v>
      </c>
      <c r="I25206">
        <v>20652</v>
      </c>
    </row>
    <row r="25207" spans="1:9">
      <c r="A25207">
        <v>2022</v>
      </c>
      <c r="B25207">
        <v>2021</v>
      </c>
      <c r="C25207">
        <v>43831</v>
      </c>
      <c r="D25207" t="s">
        <v>86</v>
      </c>
      <c r="E25207" t="s">
        <v>202</v>
      </c>
      <c r="F25207" t="s">
        <v>203</v>
      </c>
      <c r="G25207" t="s">
        <v>27</v>
      </c>
      <c r="H25207" t="s">
        <v>24</v>
      </c>
      <c r="I25207">
        <v>6382</v>
      </c>
    </row>
    <row r="25208" spans="1:9">
      <c r="A25208">
        <v>2022</v>
      </c>
      <c r="B25208">
        <v>2021</v>
      </c>
      <c r="C25208">
        <v>43831</v>
      </c>
      <c r="D25208" t="s">
        <v>86</v>
      </c>
      <c r="E25208" t="s">
        <v>202</v>
      </c>
      <c r="F25208" t="s">
        <v>203</v>
      </c>
      <c r="G25208" t="s">
        <v>27</v>
      </c>
      <c r="H25208" t="s">
        <v>148</v>
      </c>
      <c r="I25208">
        <v>968</v>
      </c>
    </row>
    <row r="25209" spans="1:9">
      <c r="A25209">
        <v>2022</v>
      </c>
      <c r="B25209">
        <v>2021</v>
      </c>
      <c r="C25209">
        <v>43831</v>
      </c>
      <c r="D25209" t="s">
        <v>86</v>
      </c>
      <c r="E25209" t="s">
        <v>202</v>
      </c>
      <c r="F25209" t="s">
        <v>203</v>
      </c>
      <c r="G25209" t="s">
        <v>27</v>
      </c>
      <c r="H25209" t="s">
        <v>147</v>
      </c>
      <c r="I25209">
        <v>28002</v>
      </c>
    </row>
    <row r="25210" spans="1:9">
      <c r="A25210">
        <v>2022</v>
      </c>
      <c r="B25210">
        <v>2021</v>
      </c>
      <c r="C25210">
        <v>43831</v>
      </c>
      <c r="D25210" t="s">
        <v>86</v>
      </c>
      <c r="E25210" t="s">
        <v>202</v>
      </c>
      <c r="F25210" t="s">
        <v>203</v>
      </c>
      <c r="G25210" t="s">
        <v>28</v>
      </c>
      <c r="H25210" t="s">
        <v>144</v>
      </c>
      <c r="I25210">
        <v>633250</v>
      </c>
    </row>
    <row r="25211" spans="1:9">
      <c r="A25211">
        <v>2022</v>
      </c>
      <c r="B25211">
        <v>2021</v>
      </c>
      <c r="C25211">
        <v>43831</v>
      </c>
      <c r="D25211" t="s">
        <v>86</v>
      </c>
      <c r="E25211" t="s">
        <v>202</v>
      </c>
      <c r="F25211" t="s">
        <v>203</v>
      </c>
      <c r="G25211" t="s">
        <v>28</v>
      </c>
      <c r="H25211" t="s">
        <v>145</v>
      </c>
      <c r="I25211">
        <v>22323</v>
      </c>
    </row>
    <row r="25212" spans="1:9">
      <c r="A25212">
        <v>2022</v>
      </c>
      <c r="B25212">
        <v>2021</v>
      </c>
      <c r="C25212">
        <v>43831</v>
      </c>
      <c r="D25212" t="s">
        <v>86</v>
      </c>
      <c r="E25212" t="s">
        <v>202</v>
      </c>
      <c r="F25212" t="s">
        <v>203</v>
      </c>
      <c r="G25212" t="s">
        <v>28</v>
      </c>
      <c r="H25212" t="s">
        <v>146</v>
      </c>
      <c r="I25212">
        <v>26938</v>
      </c>
    </row>
    <row r="25213" spans="1:9">
      <c r="A25213">
        <v>2022</v>
      </c>
      <c r="B25213">
        <v>2021</v>
      </c>
      <c r="C25213">
        <v>43831</v>
      </c>
      <c r="D25213" t="s">
        <v>86</v>
      </c>
      <c r="E25213" t="s">
        <v>202</v>
      </c>
      <c r="F25213" t="s">
        <v>203</v>
      </c>
      <c r="G25213" t="s">
        <v>28</v>
      </c>
      <c r="H25213" t="s">
        <v>7</v>
      </c>
      <c r="I25213">
        <v>29440</v>
      </c>
    </row>
    <row r="25214" spans="1:9">
      <c r="A25214">
        <v>2022</v>
      </c>
      <c r="B25214">
        <v>2021</v>
      </c>
      <c r="C25214">
        <v>43831</v>
      </c>
      <c r="D25214" t="s">
        <v>86</v>
      </c>
      <c r="E25214" t="s">
        <v>202</v>
      </c>
      <c r="F25214" t="s">
        <v>203</v>
      </c>
      <c r="G25214" t="s">
        <v>28</v>
      </c>
      <c r="H25214" t="s">
        <v>8</v>
      </c>
      <c r="I25214">
        <v>32258</v>
      </c>
    </row>
    <row r="25215" spans="1:9">
      <c r="A25215">
        <v>2022</v>
      </c>
      <c r="B25215">
        <v>2021</v>
      </c>
      <c r="C25215">
        <v>43831</v>
      </c>
      <c r="D25215" t="s">
        <v>86</v>
      </c>
      <c r="E25215" t="s">
        <v>202</v>
      </c>
      <c r="F25215" t="s">
        <v>203</v>
      </c>
      <c r="G25215" t="s">
        <v>28</v>
      </c>
      <c r="H25215" t="s">
        <v>9</v>
      </c>
      <c r="I25215">
        <v>32564</v>
      </c>
    </row>
    <row r="25216" spans="1:9">
      <c r="A25216">
        <v>2022</v>
      </c>
      <c r="B25216">
        <v>2021</v>
      </c>
      <c r="C25216">
        <v>43831</v>
      </c>
      <c r="D25216" t="s">
        <v>86</v>
      </c>
      <c r="E25216" t="s">
        <v>202</v>
      </c>
      <c r="F25216" t="s">
        <v>203</v>
      </c>
      <c r="G25216" t="s">
        <v>28</v>
      </c>
      <c r="H25216" t="s">
        <v>10</v>
      </c>
      <c r="I25216">
        <v>27771</v>
      </c>
    </row>
    <row r="25217" spans="1:9">
      <c r="A25217">
        <v>2022</v>
      </c>
      <c r="B25217">
        <v>2021</v>
      </c>
      <c r="C25217">
        <v>43831</v>
      </c>
      <c r="D25217" t="s">
        <v>86</v>
      </c>
      <c r="E25217" t="s">
        <v>202</v>
      </c>
      <c r="F25217" t="s">
        <v>203</v>
      </c>
      <c r="G25217" t="s">
        <v>28</v>
      </c>
      <c r="H25217" t="s">
        <v>11</v>
      </c>
      <c r="I25217">
        <v>29824</v>
      </c>
    </row>
    <row r="25218" spans="1:9">
      <c r="A25218">
        <v>2022</v>
      </c>
      <c r="B25218">
        <v>2021</v>
      </c>
      <c r="C25218">
        <v>43831</v>
      </c>
      <c r="D25218" t="s">
        <v>86</v>
      </c>
      <c r="E25218" t="s">
        <v>202</v>
      </c>
      <c r="F25218" t="s">
        <v>203</v>
      </c>
      <c r="G25218" t="s">
        <v>28</v>
      </c>
      <c r="H25218" t="s">
        <v>12</v>
      </c>
      <c r="I25218">
        <v>34328</v>
      </c>
    </row>
    <row r="25219" spans="1:9">
      <c r="A25219">
        <v>2022</v>
      </c>
      <c r="B25219">
        <v>2021</v>
      </c>
      <c r="C25219">
        <v>43831</v>
      </c>
      <c r="D25219" t="s">
        <v>86</v>
      </c>
      <c r="E25219" t="s">
        <v>202</v>
      </c>
      <c r="F25219" t="s">
        <v>203</v>
      </c>
      <c r="G25219" t="s">
        <v>28</v>
      </c>
      <c r="H25219" t="s">
        <v>13</v>
      </c>
      <c r="I25219">
        <v>38601</v>
      </c>
    </row>
    <row r="25220" spans="1:9">
      <c r="A25220">
        <v>2022</v>
      </c>
      <c r="B25220">
        <v>2021</v>
      </c>
      <c r="C25220">
        <v>43831</v>
      </c>
      <c r="D25220" t="s">
        <v>86</v>
      </c>
      <c r="E25220" t="s">
        <v>202</v>
      </c>
      <c r="F25220" t="s">
        <v>203</v>
      </c>
      <c r="G25220" t="s">
        <v>28</v>
      </c>
      <c r="H25220" t="s">
        <v>14</v>
      </c>
      <c r="I25220">
        <v>48752</v>
      </c>
    </row>
    <row r="25221" spans="1:9">
      <c r="A25221">
        <v>2022</v>
      </c>
      <c r="B25221">
        <v>2021</v>
      </c>
      <c r="C25221">
        <v>43831</v>
      </c>
      <c r="D25221" t="s">
        <v>86</v>
      </c>
      <c r="E25221" t="s">
        <v>202</v>
      </c>
      <c r="F25221" t="s">
        <v>203</v>
      </c>
      <c r="G25221" t="s">
        <v>28</v>
      </c>
      <c r="H25221" t="s">
        <v>15</v>
      </c>
      <c r="I25221">
        <v>48290</v>
      </c>
    </row>
    <row r="25222" spans="1:9">
      <c r="A25222">
        <v>2022</v>
      </c>
      <c r="B25222">
        <v>2021</v>
      </c>
      <c r="C25222">
        <v>43831</v>
      </c>
      <c r="D25222" t="s">
        <v>86</v>
      </c>
      <c r="E25222" t="s">
        <v>202</v>
      </c>
      <c r="F25222" t="s">
        <v>203</v>
      </c>
      <c r="G25222" t="s">
        <v>28</v>
      </c>
      <c r="H25222" t="s">
        <v>16</v>
      </c>
      <c r="I25222">
        <v>40640</v>
      </c>
    </row>
    <row r="25223" spans="1:9">
      <c r="A25223">
        <v>2022</v>
      </c>
      <c r="B25223">
        <v>2021</v>
      </c>
      <c r="C25223">
        <v>43831</v>
      </c>
      <c r="D25223" t="s">
        <v>86</v>
      </c>
      <c r="E25223" t="s">
        <v>202</v>
      </c>
      <c r="F25223" t="s">
        <v>203</v>
      </c>
      <c r="G25223" t="s">
        <v>28</v>
      </c>
      <c r="H25223" t="s">
        <v>17</v>
      </c>
      <c r="I25223">
        <v>38155</v>
      </c>
    </row>
    <row r="25224" spans="1:9">
      <c r="A25224">
        <v>2022</v>
      </c>
      <c r="B25224">
        <v>2021</v>
      </c>
      <c r="C25224">
        <v>43831</v>
      </c>
      <c r="D25224" t="s">
        <v>86</v>
      </c>
      <c r="E25224" t="s">
        <v>202</v>
      </c>
      <c r="F25224" t="s">
        <v>203</v>
      </c>
      <c r="G25224" t="s">
        <v>28</v>
      </c>
      <c r="H25224" t="s">
        <v>18</v>
      </c>
      <c r="I25224">
        <v>41113</v>
      </c>
    </row>
    <row r="25225" spans="1:9">
      <c r="A25225">
        <v>2022</v>
      </c>
      <c r="B25225">
        <v>2021</v>
      </c>
      <c r="C25225">
        <v>43831</v>
      </c>
      <c r="D25225" t="s">
        <v>86</v>
      </c>
      <c r="E25225" t="s">
        <v>202</v>
      </c>
      <c r="F25225" t="s">
        <v>203</v>
      </c>
      <c r="G25225" t="s">
        <v>28</v>
      </c>
      <c r="H25225" t="s">
        <v>19</v>
      </c>
      <c r="I25225">
        <v>52914</v>
      </c>
    </row>
    <row r="25226" spans="1:9">
      <c r="A25226">
        <v>2022</v>
      </c>
      <c r="B25226">
        <v>2021</v>
      </c>
      <c r="C25226">
        <v>43831</v>
      </c>
      <c r="D25226" t="s">
        <v>86</v>
      </c>
      <c r="E25226" t="s">
        <v>202</v>
      </c>
      <c r="F25226" t="s">
        <v>203</v>
      </c>
      <c r="G25226" t="s">
        <v>28</v>
      </c>
      <c r="H25226" t="s">
        <v>20</v>
      </c>
      <c r="I25226">
        <v>36392</v>
      </c>
    </row>
    <row r="25227" spans="1:9">
      <c r="A25227">
        <v>2022</v>
      </c>
      <c r="B25227">
        <v>2021</v>
      </c>
      <c r="C25227">
        <v>43831</v>
      </c>
      <c r="D25227" t="s">
        <v>86</v>
      </c>
      <c r="E25227" t="s">
        <v>202</v>
      </c>
      <c r="F25227" t="s">
        <v>203</v>
      </c>
      <c r="G25227" t="s">
        <v>28</v>
      </c>
      <c r="H25227" t="s">
        <v>21</v>
      </c>
      <c r="I25227">
        <v>29286</v>
      </c>
    </row>
    <row r="25228" spans="1:9">
      <c r="A25228">
        <v>2022</v>
      </c>
      <c r="B25228">
        <v>2021</v>
      </c>
      <c r="C25228">
        <v>43831</v>
      </c>
      <c r="D25228" t="s">
        <v>86</v>
      </c>
      <c r="E25228" t="s">
        <v>202</v>
      </c>
      <c r="F25228" t="s">
        <v>203</v>
      </c>
      <c r="G25228" t="s">
        <v>28</v>
      </c>
      <c r="H25228" t="s">
        <v>22</v>
      </c>
      <c r="I25228">
        <v>16283</v>
      </c>
    </row>
    <row r="25229" spans="1:9">
      <c r="A25229">
        <v>2022</v>
      </c>
      <c r="B25229">
        <v>2021</v>
      </c>
      <c r="C25229">
        <v>43831</v>
      </c>
      <c r="D25229" t="s">
        <v>86</v>
      </c>
      <c r="E25229" t="s">
        <v>202</v>
      </c>
      <c r="F25229" t="s">
        <v>203</v>
      </c>
      <c r="G25229" t="s">
        <v>28</v>
      </c>
      <c r="H25229" t="s">
        <v>23</v>
      </c>
      <c r="I25229">
        <v>5913</v>
      </c>
    </row>
    <row r="25230" spans="1:9">
      <c r="A25230">
        <v>2022</v>
      </c>
      <c r="B25230">
        <v>2021</v>
      </c>
      <c r="C25230">
        <v>43831</v>
      </c>
      <c r="D25230" t="s">
        <v>86</v>
      </c>
      <c r="E25230" t="s">
        <v>202</v>
      </c>
      <c r="F25230" t="s">
        <v>203</v>
      </c>
      <c r="G25230" t="s">
        <v>28</v>
      </c>
      <c r="H25230" t="s">
        <v>24</v>
      </c>
      <c r="I25230">
        <v>1252</v>
      </c>
    </row>
    <row r="25231" spans="1:9">
      <c r="A25231">
        <v>2022</v>
      </c>
      <c r="B25231">
        <v>2021</v>
      </c>
      <c r="C25231">
        <v>43831</v>
      </c>
      <c r="D25231" t="s">
        <v>86</v>
      </c>
      <c r="E25231" t="s">
        <v>202</v>
      </c>
      <c r="F25231" t="s">
        <v>203</v>
      </c>
      <c r="G25231" t="s">
        <v>28</v>
      </c>
      <c r="H25231" t="s">
        <v>148</v>
      </c>
      <c r="I25231">
        <v>105</v>
      </c>
    </row>
    <row r="25232" spans="1:9">
      <c r="A25232">
        <v>2022</v>
      </c>
      <c r="B25232">
        <v>2021</v>
      </c>
      <c r="C25232">
        <v>43831</v>
      </c>
      <c r="D25232" t="s">
        <v>86</v>
      </c>
      <c r="E25232" t="s">
        <v>202</v>
      </c>
      <c r="F25232" t="s">
        <v>203</v>
      </c>
      <c r="G25232" t="s">
        <v>28</v>
      </c>
      <c r="H25232" t="s">
        <v>147</v>
      </c>
      <c r="I25232">
        <v>7270</v>
      </c>
    </row>
    <row r="25233" spans="1:9">
      <c r="A25233">
        <v>2022</v>
      </c>
      <c r="B25233">
        <v>2021</v>
      </c>
      <c r="C25233">
        <v>43831</v>
      </c>
      <c r="D25233" t="s">
        <v>86</v>
      </c>
      <c r="E25233" t="s">
        <v>202</v>
      </c>
      <c r="F25233" t="s">
        <v>203</v>
      </c>
      <c r="G25233" t="s">
        <v>29</v>
      </c>
      <c r="H25233" t="s">
        <v>144</v>
      </c>
      <c r="I25233">
        <v>702128</v>
      </c>
    </row>
    <row r="25234" spans="1:9">
      <c r="A25234">
        <v>2022</v>
      </c>
      <c r="B25234">
        <v>2021</v>
      </c>
      <c r="C25234">
        <v>43831</v>
      </c>
      <c r="D25234" t="s">
        <v>86</v>
      </c>
      <c r="E25234" t="s">
        <v>202</v>
      </c>
      <c r="F25234" t="s">
        <v>203</v>
      </c>
      <c r="G25234" t="s">
        <v>29</v>
      </c>
      <c r="H25234" t="s">
        <v>145</v>
      </c>
      <c r="I25234">
        <v>21152</v>
      </c>
    </row>
    <row r="25235" spans="1:9">
      <c r="A25235">
        <v>2022</v>
      </c>
      <c r="B25235">
        <v>2021</v>
      </c>
      <c r="C25235">
        <v>43831</v>
      </c>
      <c r="D25235" t="s">
        <v>86</v>
      </c>
      <c r="E25235" t="s">
        <v>202</v>
      </c>
      <c r="F25235" t="s">
        <v>203</v>
      </c>
      <c r="G25235" t="s">
        <v>29</v>
      </c>
      <c r="H25235" t="s">
        <v>146</v>
      </c>
      <c r="I25235">
        <v>25857</v>
      </c>
    </row>
    <row r="25236" spans="1:9">
      <c r="A25236">
        <v>2022</v>
      </c>
      <c r="B25236">
        <v>2021</v>
      </c>
      <c r="C25236">
        <v>43831</v>
      </c>
      <c r="D25236" t="s">
        <v>86</v>
      </c>
      <c r="E25236" t="s">
        <v>202</v>
      </c>
      <c r="F25236" t="s">
        <v>203</v>
      </c>
      <c r="G25236" t="s">
        <v>29</v>
      </c>
      <c r="H25236" t="s">
        <v>7</v>
      </c>
      <c r="I25236">
        <v>28358</v>
      </c>
    </row>
    <row r="25237" spans="1:9">
      <c r="A25237">
        <v>2022</v>
      </c>
      <c r="B25237">
        <v>2021</v>
      </c>
      <c r="C25237">
        <v>43831</v>
      </c>
      <c r="D25237" t="s">
        <v>86</v>
      </c>
      <c r="E25237" t="s">
        <v>202</v>
      </c>
      <c r="F25237" t="s">
        <v>203</v>
      </c>
      <c r="G25237" t="s">
        <v>29</v>
      </c>
      <c r="H25237" t="s">
        <v>8</v>
      </c>
      <c r="I25237">
        <v>30732</v>
      </c>
    </row>
    <row r="25238" spans="1:9">
      <c r="A25238">
        <v>2022</v>
      </c>
      <c r="B25238">
        <v>2021</v>
      </c>
      <c r="C25238">
        <v>43831</v>
      </c>
      <c r="D25238" t="s">
        <v>86</v>
      </c>
      <c r="E25238" t="s">
        <v>202</v>
      </c>
      <c r="F25238" t="s">
        <v>203</v>
      </c>
      <c r="G25238" t="s">
        <v>29</v>
      </c>
      <c r="H25238" t="s">
        <v>9</v>
      </c>
      <c r="I25238">
        <v>32059</v>
      </c>
    </row>
    <row r="25239" spans="1:9">
      <c r="A25239">
        <v>2022</v>
      </c>
      <c r="B25239">
        <v>2021</v>
      </c>
      <c r="C25239">
        <v>43831</v>
      </c>
      <c r="D25239" t="s">
        <v>86</v>
      </c>
      <c r="E25239" t="s">
        <v>202</v>
      </c>
      <c r="F25239" t="s">
        <v>203</v>
      </c>
      <c r="G25239" t="s">
        <v>29</v>
      </c>
      <c r="H25239" t="s">
        <v>10</v>
      </c>
      <c r="I25239">
        <v>28647</v>
      </c>
    </row>
    <row r="25240" spans="1:9">
      <c r="A25240">
        <v>2022</v>
      </c>
      <c r="B25240">
        <v>2021</v>
      </c>
      <c r="C25240">
        <v>43831</v>
      </c>
      <c r="D25240" t="s">
        <v>86</v>
      </c>
      <c r="E25240" t="s">
        <v>202</v>
      </c>
      <c r="F25240" t="s">
        <v>203</v>
      </c>
      <c r="G25240" t="s">
        <v>29</v>
      </c>
      <c r="H25240" t="s">
        <v>11</v>
      </c>
      <c r="I25240">
        <v>30524</v>
      </c>
    </row>
    <row r="25241" spans="1:9">
      <c r="A25241">
        <v>2022</v>
      </c>
      <c r="B25241">
        <v>2021</v>
      </c>
      <c r="C25241">
        <v>43831</v>
      </c>
      <c r="D25241" t="s">
        <v>86</v>
      </c>
      <c r="E25241" t="s">
        <v>202</v>
      </c>
      <c r="F25241" t="s">
        <v>203</v>
      </c>
      <c r="G25241" t="s">
        <v>29</v>
      </c>
      <c r="H25241" t="s">
        <v>12</v>
      </c>
      <c r="I25241">
        <v>35764</v>
      </c>
    </row>
    <row r="25242" spans="1:9">
      <c r="A25242">
        <v>2022</v>
      </c>
      <c r="B25242">
        <v>2021</v>
      </c>
      <c r="C25242">
        <v>43831</v>
      </c>
      <c r="D25242" t="s">
        <v>86</v>
      </c>
      <c r="E25242" t="s">
        <v>202</v>
      </c>
      <c r="F25242" t="s">
        <v>203</v>
      </c>
      <c r="G25242" t="s">
        <v>29</v>
      </c>
      <c r="H25242" t="s">
        <v>13</v>
      </c>
      <c r="I25242">
        <v>40728</v>
      </c>
    </row>
    <row r="25243" spans="1:9">
      <c r="A25243">
        <v>2022</v>
      </c>
      <c r="B25243">
        <v>2021</v>
      </c>
      <c r="C25243">
        <v>43831</v>
      </c>
      <c r="D25243" t="s">
        <v>86</v>
      </c>
      <c r="E25243" t="s">
        <v>202</v>
      </c>
      <c r="F25243" t="s">
        <v>203</v>
      </c>
      <c r="G25243" t="s">
        <v>29</v>
      </c>
      <c r="H25243" t="s">
        <v>14</v>
      </c>
      <c r="I25243">
        <v>50900</v>
      </c>
    </row>
    <row r="25244" spans="1:9">
      <c r="A25244">
        <v>2022</v>
      </c>
      <c r="B25244">
        <v>2021</v>
      </c>
      <c r="C25244">
        <v>43831</v>
      </c>
      <c r="D25244" t="s">
        <v>86</v>
      </c>
      <c r="E25244" t="s">
        <v>202</v>
      </c>
      <c r="F25244" t="s">
        <v>203</v>
      </c>
      <c r="G25244" t="s">
        <v>29</v>
      </c>
      <c r="H25244" t="s">
        <v>15</v>
      </c>
      <c r="I25244">
        <v>51785</v>
      </c>
    </row>
    <row r="25245" spans="1:9">
      <c r="A25245">
        <v>2022</v>
      </c>
      <c r="B25245">
        <v>2021</v>
      </c>
      <c r="C25245">
        <v>43831</v>
      </c>
      <c r="D25245" t="s">
        <v>86</v>
      </c>
      <c r="E25245" t="s">
        <v>202</v>
      </c>
      <c r="F25245" t="s">
        <v>203</v>
      </c>
      <c r="G25245" t="s">
        <v>29</v>
      </c>
      <c r="H25245" t="s">
        <v>16</v>
      </c>
      <c r="I25245">
        <v>44184</v>
      </c>
    </row>
    <row r="25246" spans="1:9">
      <c r="A25246">
        <v>2022</v>
      </c>
      <c r="B25246">
        <v>2021</v>
      </c>
      <c r="C25246">
        <v>43831</v>
      </c>
      <c r="D25246" t="s">
        <v>86</v>
      </c>
      <c r="E25246" t="s">
        <v>202</v>
      </c>
      <c r="F25246" t="s">
        <v>203</v>
      </c>
      <c r="G25246" t="s">
        <v>29</v>
      </c>
      <c r="H25246" t="s">
        <v>17</v>
      </c>
      <c r="I25246">
        <v>42068</v>
      </c>
    </row>
    <row r="25247" spans="1:9">
      <c r="A25247">
        <v>2022</v>
      </c>
      <c r="B25247">
        <v>2021</v>
      </c>
      <c r="C25247">
        <v>43831</v>
      </c>
      <c r="D25247" t="s">
        <v>86</v>
      </c>
      <c r="E25247" t="s">
        <v>202</v>
      </c>
      <c r="F25247" t="s">
        <v>203</v>
      </c>
      <c r="G25247" t="s">
        <v>29</v>
      </c>
      <c r="H25247" t="s">
        <v>18</v>
      </c>
      <c r="I25247">
        <v>46328</v>
      </c>
    </row>
    <row r="25248" spans="1:9">
      <c r="A25248">
        <v>2022</v>
      </c>
      <c r="B25248">
        <v>2021</v>
      </c>
      <c r="C25248">
        <v>43831</v>
      </c>
      <c r="D25248" t="s">
        <v>86</v>
      </c>
      <c r="E25248" t="s">
        <v>202</v>
      </c>
      <c r="F25248" t="s">
        <v>203</v>
      </c>
      <c r="G25248" t="s">
        <v>29</v>
      </c>
      <c r="H25248" t="s">
        <v>19</v>
      </c>
      <c r="I25248">
        <v>62214</v>
      </c>
    </row>
    <row r="25249" spans="1:9">
      <c r="A25249">
        <v>2022</v>
      </c>
      <c r="B25249">
        <v>2021</v>
      </c>
      <c r="C25249">
        <v>43831</v>
      </c>
      <c r="D25249" t="s">
        <v>86</v>
      </c>
      <c r="E25249" t="s">
        <v>202</v>
      </c>
      <c r="F25249" t="s">
        <v>203</v>
      </c>
      <c r="G25249" t="s">
        <v>29</v>
      </c>
      <c r="H25249" t="s">
        <v>20</v>
      </c>
      <c r="I25249">
        <v>45139</v>
      </c>
    </row>
    <row r="25250" spans="1:9">
      <c r="A25250">
        <v>2022</v>
      </c>
      <c r="B25250">
        <v>2021</v>
      </c>
      <c r="C25250">
        <v>43831</v>
      </c>
      <c r="D25250" t="s">
        <v>86</v>
      </c>
      <c r="E25250" t="s">
        <v>202</v>
      </c>
      <c r="F25250" t="s">
        <v>203</v>
      </c>
      <c r="G25250" t="s">
        <v>29</v>
      </c>
      <c r="H25250" t="s">
        <v>21</v>
      </c>
      <c r="I25250">
        <v>37978</v>
      </c>
    </row>
    <row r="25251" spans="1:9">
      <c r="A25251">
        <v>2022</v>
      </c>
      <c r="B25251">
        <v>2021</v>
      </c>
      <c r="C25251">
        <v>43831</v>
      </c>
      <c r="D25251" t="s">
        <v>86</v>
      </c>
      <c r="E25251" t="s">
        <v>202</v>
      </c>
      <c r="F25251" t="s">
        <v>203</v>
      </c>
      <c r="G25251" t="s">
        <v>29</v>
      </c>
      <c r="H25251" t="s">
        <v>22</v>
      </c>
      <c r="I25251">
        <v>26875</v>
      </c>
    </row>
    <row r="25252" spans="1:9">
      <c r="A25252">
        <v>2022</v>
      </c>
      <c r="B25252">
        <v>2021</v>
      </c>
      <c r="C25252">
        <v>43831</v>
      </c>
      <c r="D25252" t="s">
        <v>86</v>
      </c>
      <c r="E25252" t="s">
        <v>202</v>
      </c>
      <c r="F25252" t="s">
        <v>203</v>
      </c>
      <c r="G25252" t="s">
        <v>29</v>
      </c>
      <c r="H25252" t="s">
        <v>23</v>
      </c>
      <c r="I25252">
        <v>14739</v>
      </c>
    </row>
    <row r="25253" spans="1:9">
      <c r="A25253">
        <v>2022</v>
      </c>
      <c r="B25253">
        <v>2021</v>
      </c>
      <c r="C25253">
        <v>43831</v>
      </c>
      <c r="D25253" t="s">
        <v>86</v>
      </c>
      <c r="E25253" t="s">
        <v>202</v>
      </c>
      <c r="F25253" t="s">
        <v>203</v>
      </c>
      <c r="G25253" t="s">
        <v>29</v>
      </c>
      <c r="H25253" t="s">
        <v>24</v>
      </c>
      <c r="I25253">
        <v>5130</v>
      </c>
    </row>
    <row r="25254" spans="1:9">
      <c r="A25254">
        <v>2022</v>
      </c>
      <c r="B25254">
        <v>2021</v>
      </c>
      <c r="C25254">
        <v>43831</v>
      </c>
      <c r="D25254" t="s">
        <v>86</v>
      </c>
      <c r="E25254" t="s">
        <v>202</v>
      </c>
      <c r="F25254" t="s">
        <v>203</v>
      </c>
      <c r="G25254" t="s">
        <v>29</v>
      </c>
      <c r="H25254" t="s">
        <v>148</v>
      </c>
      <c r="I25254">
        <v>863</v>
      </c>
    </row>
    <row r="25255" spans="1:9">
      <c r="A25255">
        <v>2022</v>
      </c>
      <c r="B25255">
        <v>2021</v>
      </c>
      <c r="C25255">
        <v>43831</v>
      </c>
      <c r="D25255" t="s">
        <v>86</v>
      </c>
      <c r="E25255" t="s">
        <v>202</v>
      </c>
      <c r="F25255" t="s">
        <v>203</v>
      </c>
      <c r="G25255" t="s">
        <v>29</v>
      </c>
      <c r="H25255" t="s">
        <v>147</v>
      </c>
      <c r="I25255">
        <v>20732</v>
      </c>
    </row>
    <row r="25256" spans="1:9">
      <c r="A25256">
        <v>2022</v>
      </c>
      <c r="B25256">
        <v>2021</v>
      </c>
      <c r="C25256">
        <v>43831</v>
      </c>
      <c r="D25256" t="s">
        <v>88</v>
      </c>
      <c r="E25256" t="s">
        <v>204</v>
      </c>
      <c r="F25256" t="s">
        <v>205</v>
      </c>
      <c r="G25256" t="s">
        <v>27</v>
      </c>
      <c r="H25256" t="s">
        <v>144</v>
      </c>
      <c r="I25256">
        <v>935084</v>
      </c>
    </row>
    <row r="25257" spans="1:9">
      <c r="A25257">
        <v>2022</v>
      </c>
      <c r="B25257">
        <v>2021</v>
      </c>
      <c r="C25257">
        <v>43831</v>
      </c>
      <c r="D25257" t="s">
        <v>88</v>
      </c>
      <c r="E25257" t="s">
        <v>204</v>
      </c>
      <c r="F25257" t="s">
        <v>205</v>
      </c>
      <c r="G25257" t="s">
        <v>27</v>
      </c>
      <c r="H25257" t="s">
        <v>145</v>
      </c>
      <c r="I25257">
        <v>29998</v>
      </c>
    </row>
    <row r="25258" spans="1:9">
      <c r="A25258">
        <v>2022</v>
      </c>
      <c r="B25258">
        <v>2021</v>
      </c>
      <c r="C25258">
        <v>43831</v>
      </c>
      <c r="D25258" t="s">
        <v>88</v>
      </c>
      <c r="E25258" t="s">
        <v>204</v>
      </c>
      <c r="F25258" t="s">
        <v>205</v>
      </c>
      <c r="G25258" t="s">
        <v>27</v>
      </c>
      <c r="H25258" t="s">
        <v>146</v>
      </c>
      <c r="I25258">
        <v>35886</v>
      </c>
    </row>
    <row r="25259" spans="1:9">
      <c r="A25259">
        <v>2022</v>
      </c>
      <c r="B25259">
        <v>2021</v>
      </c>
      <c r="C25259">
        <v>43831</v>
      </c>
      <c r="D25259" t="s">
        <v>88</v>
      </c>
      <c r="E25259" t="s">
        <v>204</v>
      </c>
      <c r="F25259" t="s">
        <v>205</v>
      </c>
      <c r="G25259" t="s">
        <v>27</v>
      </c>
      <c r="H25259" t="s">
        <v>7</v>
      </c>
      <c r="I25259">
        <v>38940</v>
      </c>
    </row>
    <row r="25260" spans="1:9">
      <c r="A25260">
        <v>2022</v>
      </c>
      <c r="B25260">
        <v>2021</v>
      </c>
      <c r="C25260">
        <v>43831</v>
      </c>
      <c r="D25260" t="s">
        <v>88</v>
      </c>
      <c r="E25260" t="s">
        <v>204</v>
      </c>
      <c r="F25260" t="s">
        <v>205</v>
      </c>
      <c r="G25260" t="s">
        <v>27</v>
      </c>
      <c r="H25260" t="s">
        <v>8</v>
      </c>
      <c r="I25260">
        <v>41093</v>
      </c>
    </row>
    <row r="25261" spans="1:9">
      <c r="A25261">
        <v>2022</v>
      </c>
      <c r="B25261">
        <v>2021</v>
      </c>
      <c r="C25261">
        <v>43831</v>
      </c>
      <c r="D25261" t="s">
        <v>88</v>
      </c>
      <c r="E25261" t="s">
        <v>204</v>
      </c>
      <c r="F25261" t="s">
        <v>205</v>
      </c>
      <c r="G25261" t="s">
        <v>27</v>
      </c>
      <c r="H25261" t="s">
        <v>9</v>
      </c>
      <c r="I25261">
        <v>41661</v>
      </c>
    </row>
    <row r="25262" spans="1:9">
      <c r="A25262">
        <v>2022</v>
      </c>
      <c r="B25262">
        <v>2021</v>
      </c>
      <c r="C25262">
        <v>43831</v>
      </c>
      <c r="D25262" t="s">
        <v>88</v>
      </c>
      <c r="E25262" t="s">
        <v>204</v>
      </c>
      <c r="F25262" t="s">
        <v>205</v>
      </c>
      <c r="G25262" t="s">
        <v>27</v>
      </c>
      <c r="H25262" t="s">
        <v>10</v>
      </c>
      <c r="I25262">
        <v>38986</v>
      </c>
    </row>
    <row r="25263" spans="1:9">
      <c r="A25263">
        <v>2022</v>
      </c>
      <c r="B25263">
        <v>2021</v>
      </c>
      <c r="C25263">
        <v>43831</v>
      </c>
      <c r="D25263" t="s">
        <v>88</v>
      </c>
      <c r="E25263" t="s">
        <v>204</v>
      </c>
      <c r="F25263" t="s">
        <v>205</v>
      </c>
      <c r="G25263" t="s">
        <v>27</v>
      </c>
      <c r="H25263" t="s">
        <v>11</v>
      </c>
      <c r="I25263">
        <v>42046</v>
      </c>
    </row>
    <row r="25264" spans="1:9">
      <c r="A25264">
        <v>2022</v>
      </c>
      <c r="B25264">
        <v>2021</v>
      </c>
      <c r="C25264">
        <v>43831</v>
      </c>
      <c r="D25264" t="s">
        <v>88</v>
      </c>
      <c r="E25264" t="s">
        <v>204</v>
      </c>
      <c r="F25264" t="s">
        <v>205</v>
      </c>
      <c r="G25264" t="s">
        <v>27</v>
      </c>
      <c r="H25264" t="s">
        <v>12</v>
      </c>
      <c r="I25264">
        <v>48407</v>
      </c>
    </row>
    <row r="25265" spans="1:9">
      <c r="A25265">
        <v>2022</v>
      </c>
      <c r="B25265">
        <v>2021</v>
      </c>
      <c r="C25265">
        <v>43831</v>
      </c>
      <c r="D25265" t="s">
        <v>88</v>
      </c>
      <c r="E25265" t="s">
        <v>204</v>
      </c>
      <c r="F25265" t="s">
        <v>205</v>
      </c>
      <c r="G25265" t="s">
        <v>27</v>
      </c>
      <c r="H25265" t="s">
        <v>13</v>
      </c>
      <c r="I25265">
        <v>53092</v>
      </c>
    </row>
    <row r="25266" spans="1:9">
      <c r="A25266">
        <v>2022</v>
      </c>
      <c r="B25266">
        <v>2021</v>
      </c>
      <c r="C25266">
        <v>43831</v>
      </c>
      <c r="D25266" t="s">
        <v>88</v>
      </c>
      <c r="E25266" t="s">
        <v>204</v>
      </c>
      <c r="F25266" t="s">
        <v>205</v>
      </c>
      <c r="G25266" t="s">
        <v>27</v>
      </c>
      <c r="H25266" t="s">
        <v>14</v>
      </c>
      <c r="I25266">
        <v>67462</v>
      </c>
    </row>
    <row r="25267" spans="1:9">
      <c r="A25267">
        <v>2022</v>
      </c>
      <c r="B25267">
        <v>2021</v>
      </c>
      <c r="C25267">
        <v>43831</v>
      </c>
      <c r="D25267" t="s">
        <v>88</v>
      </c>
      <c r="E25267" t="s">
        <v>204</v>
      </c>
      <c r="F25267" t="s">
        <v>205</v>
      </c>
      <c r="G25267" t="s">
        <v>27</v>
      </c>
      <c r="H25267" t="s">
        <v>15</v>
      </c>
      <c r="I25267">
        <v>67160</v>
      </c>
    </row>
    <row r="25268" spans="1:9">
      <c r="A25268">
        <v>2022</v>
      </c>
      <c r="B25268">
        <v>2021</v>
      </c>
      <c r="C25268">
        <v>43831</v>
      </c>
      <c r="D25268" t="s">
        <v>88</v>
      </c>
      <c r="E25268" t="s">
        <v>204</v>
      </c>
      <c r="F25268" t="s">
        <v>205</v>
      </c>
      <c r="G25268" t="s">
        <v>27</v>
      </c>
      <c r="H25268" t="s">
        <v>16</v>
      </c>
      <c r="I25268">
        <v>59870</v>
      </c>
    </row>
    <row r="25269" spans="1:9">
      <c r="A25269">
        <v>2022</v>
      </c>
      <c r="B25269">
        <v>2021</v>
      </c>
      <c r="C25269">
        <v>43831</v>
      </c>
      <c r="D25269" t="s">
        <v>88</v>
      </c>
      <c r="E25269" t="s">
        <v>204</v>
      </c>
      <c r="F25269" t="s">
        <v>205</v>
      </c>
      <c r="G25269" t="s">
        <v>27</v>
      </c>
      <c r="H25269" t="s">
        <v>17</v>
      </c>
      <c r="I25269">
        <v>59994</v>
      </c>
    </row>
    <row r="25270" spans="1:9">
      <c r="A25270">
        <v>2022</v>
      </c>
      <c r="B25270">
        <v>2021</v>
      </c>
      <c r="C25270">
        <v>43831</v>
      </c>
      <c r="D25270" t="s">
        <v>88</v>
      </c>
      <c r="E25270" t="s">
        <v>204</v>
      </c>
      <c r="F25270" t="s">
        <v>205</v>
      </c>
      <c r="G25270" t="s">
        <v>27</v>
      </c>
      <c r="H25270" t="s">
        <v>18</v>
      </c>
      <c r="I25270">
        <v>63929</v>
      </c>
    </row>
    <row r="25271" spans="1:9">
      <c r="A25271">
        <v>2022</v>
      </c>
      <c r="B25271">
        <v>2021</v>
      </c>
      <c r="C25271">
        <v>43831</v>
      </c>
      <c r="D25271" t="s">
        <v>88</v>
      </c>
      <c r="E25271" t="s">
        <v>204</v>
      </c>
      <c r="F25271" t="s">
        <v>205</v>
      </c>
      <c r="G25271" t="s">
        <v>27</v>
      </c>
      <c r="H25271" t="s">
        <v>19</v>
      </c>
      <c r="I25271">
        <v>82010</v>
      </c>
    </row>
    <row r="25272" spans="1:9">
      <c r="A25272">
        <v>2022</v>
      </c>
      <c r="B25272">
        <v>2021</v>
      </c>
      <c r="C25272">
        <v>43831</v>
      </c>
      <c r="D25272" t="s">
        <v>88</v>
      </c>
      <c r="E25272" t="s">
        <v>204</v>
      </c>
      <c r="F25272" t="s">
        <v>205</v>
      </c>
      <c r="G25272" t="s">
        <v>27</v>
      </c>
      <c r="H25272" t="s">
        <v>20</v>
      </c>
      <c r="I25272">
        <v>56466</v>
      </c>
    </row>
    <row r="25273" spans="1:9">
      <c r="A25273">
        <v>2022</v>
      </c>
      <c r="B25273">
        <v>2021</v>
      </c>
      <c r="C25273">
        <v>43831</v>
      </c>
      <c r="D25273" t="s">
        <v>88</v>
      </c>
      <c r="E25273" t="s">
        <v>204</v>
      </c>
      <c r="F25273" t="s">
        <v>205</v>
      </c>
      <c r="G25273" t="s">
        <v>27</v>
      </c>
      <c r="H25273" t="s">
        <v>21</v>
      </c>
      <c r="I25273">
        <v>48518</v>
      </c>
    </row>
    <row r="25274" spans="1:9">
      <c r="A25274">
        <v>2022</v>
      </c>
      <c r="B25274">
        <v>2021</v>
      </c>
      <c r="C25274">
        <v>43831</v>
      </c>
      <c r="D25274" t="s">
        <v>88</v>
      </c>
      <c r="E25274" t="s">
        <v>204</v>
      </c>
      <c r="F25274" t="s">
        <v>205</v>
      </c>
      <c r="G25274" t="s">
        <v>27</v>
      </c>
      <c r="H25274" t="s">
        <v>22</v>
      </c>
      <c r="I25274">
        <v>35073</v>
      </c>
    </row>
    <row r="25275" spans="1:9">
      <c r="A25275">
        <v>2022</v>
      </c>
      <c r="B25275">
        <v>2021</v>
      </c>
      <c r="C25275">
        <v>43831</v>
      </c>
      <c r="D25275" t="s">
        <v>88</v>
      </c>
      <c r="E25275" t="s">
        <v>204</v>
      </c>
      <c r="F25275" t="s">
        <v>205</v>
      </c>
      <c r="G25275" t="s">
        <v>27</v>
      </c>
      <c r="H25275" t="s">
        <v>23</v>
      </c>
      <c r="I25275">
        <v>17734</v>
      </c>
    </row>
    <row r="25276" spans="1:9">
      <c r="A25276">
        <v>2022</v>
      </c>
      <c r="B25276">
        <v>2021</v>
      </c>
      <c r="C25276">
        <v>43831</v>
      </c>
      <c r="D25276" t="s">
        <v>88</v>
      </c>
      <c r="E25276" t="s">
        <v>204</v>
      </c>
      <c r="F25276" t="s">
        <v>205</v>
      </c>
      <c r="G25276" t="s">
        <v>27</v>
      </c>
      <c r="H25276" t="s">
        <v>24</v>
      </c>
      <c r="I25276">
        <v>5601</v>
      </c>
    </row>
    <row r="25277" spans="1:9">
      <c r="A25277">
        <v>2022</v>
      </c>
      <c r="B25277">
        <v>2021</v>
      </c>
      <c r="C25277">
        <v>43831</v>
      </c>
      <c r="D25277" t="s">
        <v>88</v>
      </c>
      <c r="E25277" t="s">
        <v>204</v>
      </c>
      <c r="F25277" t="s">
        <v>205</v>
      </c>
      <c r="G25277" t="s">
        <v>27</v>
      </c>
      <c r="H25277" t="s">
        <v>148</v>
      </c>
      <c r="I25277">
        <v>825</v>
      </c>
    </row>
    <row r="25278" spans="1:9">
      <c r="A25278">
        <v>2022</v>
      </c>
      <c r="B25278">
        <v>2021</v>
      </c>
      <c r="C25278">
        <v>43831</v>
      </c>
      <c r="D25278" t="s">
        <v>88</v>
      </c>
      <c r="E25278" t="s">
        <v>204</v>
      </c>
      <c r="F25278" t="s">
        <v>205</v>
      </c>
      <c r="G25278" t="s">
        <v>27</v>
      </c>
      <c r="H25278" t="s">
        <v>147</v>
      </c>
      <c r="I25278">
        <v>24160</v>
      </c>
    </row>
    <row r="25279" spans="1:9">
      <c r="A25279">
        <v>2022</v>
      </c>
      <c r="B25279">
        <v>2021</v>
      </c>
      <c r="C25279">
        <v>43831</v>
      </c>
      <c r="D25279" t="s">
        <v>88</v>
      </c>
      <c r="E25279" t="s">
        <v>204</v>
      </c>
      <c r="F25279" t="s">
        <v>205</v>
      </c>
      <c r="G25279" t="s">
        <v>28</v>
      </c>
      <c r="H25279" t="s">
        <v>144</v>
      </c>
      <c r="I25279">
        <v>442960</v>
      </c>
    </row>
    <row r="25280" spans="1:9">
      <c r="A25280">
        <v>2022</v>
      </c>
      <c r="B25280">
        <v>2021</v>
      </c>
      <c r="C25280">
        <v>43831</v>
      </c>
      <c r="D25280" t="s">
        <v>88</v>
      </c>
      <c r="E25280" t="s">
        <v>204</v>
      </c>
      <c r="F25280" t="s">
        <v>205</v>
      </c>
      <c r="G25280" t="s">
        <v>28</v>
      </c>
      <c r="H25280" t="s">
        <v>145</v>
      </c>
      <c r="I25280">
        <v>15437</v>
      </c>
    </row>
    <row r="25281" spans="1:9">
      <c r="A25281">
        <v>2022</v>
      </c>
      <c r="B25281">
        <v>2021</v>
      </c>
      <c r="C25281">
        <v>43831</v>
      </c>
      <c r="D25281" t="s">
        <v>88</v>
      </c>
      <c r="E25281" t="s">
        <v>204</v>
      </c>
      <c r="F25281" t="s">
        <v>205</v>
      </c>
      <c r="G25281" t="s">
        <v>28</v>
      </c>
      <c r="H25281" t="s">
        <v>146</v>
      </c>
      <c r="I25281">
        <v>18328</v>
      </c>
    </row>
    <row r="25282" spans="1:9">
      <c r="A25282">
        <v>2022</v>
      </c>
      <c r="B25282">
        <v>2021</v>
      </c>
      <c r="C25282">
        <v>43831</v>
      </c>
      <c r="D25282" t="s">
        <v>88</v>
      </c>
      <c r="E25282" t="s">
        <v>204</v>
      </c>
      <c r="F25282" t="s">
        <v>205</v>
      </c>
      <c r="G25282" t="s">
        <v>28</v>
      </c>
      <c r="H25282" t="s">
        <v>7</v>
      </c>
      <c r="I25282">
        <v>19928</v>
      </c>
    </row>
    <row r="25283" spans="1:9">
      <c r="A25283">
        <v>2022</v>
      </c>
      <c r="B25283">
        <v>2021</v>
      </c>
      <c r="C25283">
        <v>43831</v>
      </c>
      <c r="D25283" t="s">
        <v>88</v>
      </c>
      <c r="E25283" t="s">
        <v>204</v>
      </c>
      <c r="F25283" t="s">
        <v>205</v>
      </c>
      <c r="G25283" t="s">
        <v>28</v>
      </c>
      <c r="H25283" t="s">
        <v>8</v>
      </c>
      <c r="I25283">
        <v>21099</v>
      </c>
    </row>
    <row r="25284" spans="1:9">
      <c r="A25284">
        <v>2022</v>
      </c>
      <c r="B25284">
        <v>2021</v>
      </c>
      <c r="C25284">
        <v>43831</v>
      </c>
      <c r="D25284" t="s">
        <v>88</v>
      </c>
      <c r="E25284" t="s">
        <v>204</v>
      </c>
      <c r="F25284" t="s">
        <v>205</v>
      </c>
      <c r="G25284" t="s">
        <v>28</v>
      </c>
      <c r="H25284" t="s">
        <v>9</v>
      </c>
      <c r="I25284">
        <v>21407</v>
      </c>
    </row>
    <row r="25285" spans="1:9">
      <c r="A25285">
        <v>2022</v>
      </c>
      <c r="B25285">
        <v>2021</v>
      </c>
      <c r="C25285">
        <v>43831</v>
      </c>
      <c r="D25285" t="s">
        <v>88</v>
      </c>
      <c r="E25285" t="s">
        <v>204</v>
      </c>
      <c r="F25285" t="s">
        <v>205</v>
      </c>
      <c r="G25285" t="s">
        <v>28</v>
      </c>
      <c r="H25285" t="s">
        <v>10</v>
      </c>
      <c r="I25285">
        <v>20110</v>
      </c>
    </row>
    <row r="25286" spans="1:9">
      <c r="A25286">
        <v>2022</v>
      </c>
      <c r="B25286">
        <v>2021</v>
      </c>
      <c r="C25286">
        <v>43831</v>
      </c>
      <c r="D25286" t="s">
        <v>88</v>
      </c>
      <c r="E25286" t="s">
        <v>204</v>
      </c>
      <c r="F25286" t="s">
        <v>205</v>
      </c>
      <c r="G25286" t="s">
        <v>28</v>
      </c>
      <c r="H25286" t="s">
        <v>11</v>
      </c>
      <c r="I25286">
        <v>21341</v>
      </c>
    </row>
    <row r="25287" spans="1:9">
      <c r="A25287">
        <v>2022</v>
      </c>
      <c r="B25287">
        <v>2021</v>
      </c>
      <c r="C25287">
        <v>43831</v>
      </c>
      <c r="D25287" t="s">
        <v>88</v>
      </c>
      <c r="E25287" t="s">
        <v>204</v>
      </c>
      <c r="F25287" t="s">
        <v>205</v>
      </c>
      <c r="G25287" t="s">
        <v>28</v>
      </c>
      <c r="H25287" t="s">
        <v>12</v>
      </c>
      <c r="I25287">
        <v>24360</v>
      </c>
    </row>
    <row r="25288" spans="1:9">
      <c r="A25288">
        <v>2022</v>
      </c>
      <c r="B25288">
        <v>2021</v>
      </c>
      <c r="C25288">
        <v>43831</v>
      </c>
      <c r="D25288" t="s">
        <v>88</v>
      </c>
      <c r="E25288" t="s">
        <v>204</v>
      </c>
      <c r="F25288" t="s">
        <v>205</v>
      </c>
      <c r="G25288" t="s">
        <v>28</v>
      </c>
      <c r="H25288" t="s">
        <v>13</v>
      </c>
      <c r="I25288">
        <v>26397</v>
      </c>
    </row>
    <row r="25289" spans="1:9">
      <c r="A25289">
        <v>2022</v>
      </c>
      <c r="B25289">
        <v>2021</v>
      </c>
      <c r="C25289">
        <v>43831</v>
      </c>
      <c r="D25289" t="s">
        <v>88</v>
      </c>
      <c r="E25289" t="s">
        <v>204</v>
      </c>
      <c r="F25289" t="s">
        <v>205</v>
      </c>
      <c r="G25289" t="s">
        <v>28</v>
      </c>
      <c r="H25289" t="s">
        <v>14</v>
      </c>
      <c r="I25289">
        <v>33613</v>
      </c>
    </row>
    <row r="25290" spans="1:9">
      <c r="A25290">
        <v>2022</v>
      </c>
      <c r="B25290">
        <v>2021</v>
      </c>
      <c r="C25290">
        <v>43831</v>
      </c>
      <c r="D25290" t="s">
        <v>88</v>
      </c>
      <c r="E25290" t="s">
        <v>204</v>
      </c>
      <c r="F25290" t="s">
        <v>205</v>
      </c>
      <c r="G25290" t="s">
        <v>28</v>
      </c>
      <c r="H25290" t="s">
        <v>15</v>
      </c>
      <c r="I25290">
        <v>32676</v>
      </c>
    </row>
    <row r="25291" spans="1:9">
      <c r="A25291">
        <v>2022</v>
      </c>
      <c r="B25291">
        <v>2021</v>
      </c>
      <c r="C25291">
        <v>43831</v>
      </c>
      <c r="D25291" t="s">
        <v>88</v>
      </c>
      <c r="E25291" t="s">
        <v>204</v>
      </c>
      <c r="F25291" t="s">
        <v>205</v>
      </c>
      <c r="G25291" t="s">
        <v>28</v>
      </c>
      <c r="H25291" t="s">
        <v>16</v>
      </c>
      <c r="I25291">
        <v>28288</v>
      </c>
    </row>
    <row r="25292" spans="1:9">
      <c r="A25292">
        <v>2022</v>
      </c>
      <c r="B25292">
        <v>2021</v>
      </c>
      <c r="C25292">
        <v>43831</v>
      </c>
      <c r="D25292" t="s">
        <v>88</v>
      </c>
      <c r="E25292" t="s">
        <v>204</v>
      </c>
      <c r="F25292" t="s">
        <v>205</v>
      </c>
      <c r="G25292" t="s">
        <v>28</v>
      </c>
      <c r="H25292" t="s">
        <v>17</v>
      </c>
      <c r="I25292">
        <v>28736</v>
      </c>
    </row>
    <row r="25293" spans="1:9">
      <c r="A25293">
        <v>2022</v>
      </c>
      <c r="B25293">
        <v>2021</v>
      </c>
      <c r="C25293">
        <v>43831</v>
      </c>
      <c r="D25293" t="s">
        <v>88</v>
      </c>
      <c r="E25293" t="s">
        <v>204</v>
      </c>
      <c r="F25293" t="s">
        <v>205</v>
      </c>
      <c r="G25293" t="s">
        <v>28</v>
      </c>
      <c r="H25293" t="s">
        <v>18</v>
      </c>
      <c r="I25293">
        <v>30606</v>
      </c>
    </row>
    <row r="25294" spans="1:9">
      <c r="A25294">
        <v>2022</v>
      </c>
      <c r="B25294">
        <v>2021</v>
      </c>
      <c r="C25294">
        <v>43831</v>
      </c>
      <c r="D25294" t="s">
        <v>88</v>
      </c>
      <c r="E25294" t="s">
        <v>204</v>
      </c>
      <c r="F25294" t="s">
        <v>205</v>
      </c>
      <c r="G25294" t="s">
        <v>28</v>
      </c>
      <c r="H25294" t="s">
        <v>19</v>
      </c>
      <c r="I25294">
        <v>38166</v>
      </c>
    </row>
    <row r="25295" spans="1:9">
      <c r="A25295">
        <v>2022</v>
      </c>
      <c r="B25295">
        <v>2021</v>
      </c>
      <c r="C25295">
        <v>43831</v>
      </c>
      <c r="D25295" t="s">
        <v>88</v>
      </c>
      <c r="E25295" t="s">
        <v>204</v>
      </c>
      <c r="F25295" t="s">
        <v>205</v>
      </c>
      <c r="G25295" t="s">
        <v>28</v>
      </c>
      <c r="H25295" t="s">
        <v>20</v>
      </c>
      <c r="I25295">
        <v>24664</v>
      </c>
    </row>
    <row r="25296" spans="1:9">
      <c r="A25296">
        <v>2022</v>
      </c>
      <c r="B25296">
        <v>2021</v>
      </c>
      <c r="C25296">
        <v>43831</v>
      </c>
      <c r="D25296" t="s">
        <v>88</v>
      </c>
      <c r="E25296" t="s">
        <v>204</v>
      </c>
      <c r="F25296" t="s">
        <v>205</v>
      </c>
      <c r="G25296" t="s">
        <v>28</v>
      </c>
      <c r="H25296" t="s">
        <v>21</v>
      </c>
      <c r="I25296">
        <v>19709</v>
      </c>
    </row>
    <row r="25297" spans="1:9">
      <c r="A25297">
        <v>2022</v>
      </c>
      <c r="B25297">
        <v>2021</v>
      </c>
      <c r="C25297">
        <v>43831</v>
      </c>
      <c r="D25297" t="s">
        <v>88</v>
      </c>
      <c r="E25297" t="s">
        <v>204</v>
      </c>
      <c r="F25297" t="s">
        <v>205</v>
      </c>
      <c r="G25297" t="s">
        <v>28</v>
      </c>
      <c r="H25297" t="s">
        <v>22</v>
      </c>
      <c r="I25297">
        <v>11932</v>
      </c>
    </row>
    <row r="25298" spans="1:9">
      <c r="A25298">
        <v>2022</v>
      </c>
      <c r="B25298">
        <v>2021</v>
      </c>
      <c r="C25298">
        <v>43831</v>
      </c>
      <c r="D25298" t="s">
        <v>88</v>
      </c>
      <c r="E25298" t="s">
        <v>204</v>
      </c>
      <c r="F25298" t="s">
        <v>205</v>
      </c>
      <c r="G25298" t="s">
        <v>28</v>
      </c>
      <c r="H25298" t="s">
        <v>23</v>
      </c>
      <c r="I25298">
        <v>4881</v>
      </c>
    </row>
    <row r="25299" spans="1:9">
      <c r="A25299">
        <v>2022</v>
      </c>
      <c r="B25299">
        <v>2021</v>
      </c>
      <c r="C25299">
        <v>43831</v>
      </c>
      <c r="D25299" t="s">
        <v>88</v>
      </c>
      <c r="E25299" t="s">
        <v>204</v>
      </c>
      <c r="F25299" t="s">
        <v>205</v>
      </c>
      <c r="G25299" t="s">
        <v>28</v>
      </c>
      <c r="H25299" t="s">
        <v>24</v>
      </c>
      <c r="I25299">
        <v>1033</v>
      </c>
    </row>
    <row r="25300" spans="1:9">
      <c r="A25300">
        <v>2022</v>
      </c>
      <c r="B25300">
        <v>2021</v>
      </c>
      <c r="C25300">
        <v>43831</v>
      </c>
      <c r="D25300" t="s">
        <v>88</v>
      </c>
      <c r="E25300" t="s">
        <v>204</v>
      </c>
      <c r="F25300" t="s">
        <v>205</v>
      </c>
      <c r="G25300" t="s">
        <v>28</v>
      </c>
      <c r="H25300" t="s">
        <v>148</v>
      </c>
      <c r="I25300">
        <v>83</v>
      </c>
    </row>
    <row r="25301" spans="1:9">
      <c r="A25301">
        <v>2022</v>
      </c>
      <c r="B25301">
        <v>2021</v>
      </c>
      <c r="C25301">
        <v>43831</v>
      </c>
      <c r="D25301" t="s">
        <v>88</v>
      </c>
      <c r="E25301" t="s">
        <v>204</v>
      </c>
      <c r="F25301" t="s">
        <v>205</v>
      </c>
      <c r="G25301" t="s">
        <v>28</v>
      </c>
      <c r="H25301" t="s">
        <v>147</v>
      </c>
      <c r="I25301">
        <v>5997</v>
      </c>
    </row>
    <row r="25302" spans="1:9">
      <c r="A25302">
        <v>2022</v>
      </c>
      <c r="B25302">
        <v>2021</v>
      </c>
      <c r="C25302">
        <v>43831</v>
      </c>
      <c r="D25302" t="s">
        <v>88</v>
      </c>
      <c r="E25302" t="s">
        <v>204</v>
      </c>
      <c r="F25302" t="s">
        <v>205</v>
      </c>
      <c r="G25302" t="s">
        <v>29</v>
      </c>
      <c r="H25302" t="s">
        <v>144</v>
      </c>
      <c r="I25302">
        <v>492124</v>
      </c>
    </row>
    <row r="25303" spans="1:9">
      <c r="A25303">
        <v>2022</v>
      </c>
      <c r="B25303">
        <v>2021</v>
      </c>
      <c r="C25303">
        <v>43831</v>
      </c>
      <c r="D25303" t="s">
        <v>88</v>
      </c>
      <c r="E25303" t="s">
        <v>204</v>
      </c>
      <c r="F25303" t="s">
        <v>205</v>
      </c>
      <c r="G25303" t="s">
        <v>29</v>
      </c>
      <c r="H25303" t="s">
        <v>145</v>
      </c>
      <c r="I25303">
        <v>14561</v>
      </c>
    </row>
    <row r="25304" spans="1:9">
      <c r="A25304">
        <v>2022</v>
      </c>
      <c r="B25304">
        <v>2021</v>
      </c>
      <c r="C25304">
        <v>43831</v>
      </c>
      <c r="D25304" t="s">
        <v>88</v>
      </c>
      <c r="E25304" t="s">
        <v>204</v>
      </c>
      <c r="F25304" t="s">
        <v>205</v>
      </c>
      <c r="G25304" t="s">
        <v>29</v>
      </c>
      <c r="H25304" t="s">
        <v>146</v>
      </c>
      <c r="I25304">
        <v>17558</v>
      </c>
    </row>
    <row r="25305" spans="1:9">
      <c r="A25305">
        <v>2022</v>
      </c>
      <c r="B25305">
        <v>2021</v>
      </c>
      <c r="C25305">
        <v>43831</v>
      </c>
      <c r="D25305" t="s">
        <v>88</v>
      </c>
      <c r="E25305" t="s">
        <v>204</v>
      </c>
      <c r="F25305" t="s">
        <v>205</v>
      </c>
      <c r="G25305" t="s">
        <v>29</v>
      </c>
      <c r="H25305" t="s">
        <v>7</v>
      </c>
      <c r="I25305">
        <v>19012</v>
      </c>
    </row>
    <row r="25306" spans="1:9">
      <c r="A25306">
        <v>2022</v>
      </c>
      <c r="B25306">
        <v>2021</v>
      </c>
      <c r="C25306">
        <v>43831</v>
      </c>
      <c r="D25306" t="s">
        <v>88</v>
      </c>
      <c r="E25306" t="s">
        <v>204</v>
      </c>
      <c r="F25306" t="s">
        <v>205</v>
      </c>
      <c r="G25306" t="s">
        <v>29</v>
      </c>
      <c r="H25306" t="s">
        <v>8</v>
      </c>
      <c r="I25306">
        <v>19994</v>
      </c>
    </row>
    <row r="25307" spans="1:9">
      <c r="A25307">
        <v>2022</v>
      </c>
      <c r="B25307">
        <v>2021</v>
      </c>
      <c r="C25307">
        <v>43831</v>
      </c>
      <c r="D25307" t="s">
        <v>88</v>
      </c>
      <c r="E25307" t="s">
        <v>204</v>
      </c>
      <c r="F25307" t="s">
        <v>205</v>
      </c>
      <c r="G25307" t="s">
        <v>29</v>
      </c>
      <c r="H25307" t="s">
        <v>9</v>
      </c>
      <c r="I25307">
        <v>20254</v>
      </c>
    </row>
    <row r="25308" spans="1:9">
      <c r="A25308">
        <v>2022</v>
      </c>
      <c r="B25308">
        <v>2021</v>
      </c>
      <c r="C25308">
        <v>43831</v>
      </c>
      <c r="D25308" t="s">
        <v>88</v>
      </c>
      <c r="E25308" t="s">
        <v>204</v>
      </c>
      <c r="F25308" t="s">
        <v>205</v>
      </c>
      <c r="G25308" t="s">
        <v>29</v>
      </c>
      <c r="H25308" t="s">
        <v>10</v>
      </c>
      <c r="I25308">
        <v>18876</v>
      </c>
    </row>
    <row r="25309" spans="1:9">
      <c r="A25309">
        <v>2022</v>
      </c>
      <c r="B25309">
        <v>2021</v>
      </c>
      <c r="C25309">
        <v>43831</v>
      </c>
      <c r="D25309" t="s">
        <v>88</v>
      </c>
      <c r="E25309" t="s">
        <v>204</v>
      </c>
      <c r="F25309" t="s">
        <v>205</v>
      </c>
      <c r="G25309" t="s">
        <v>29</v>
      </c>
      <c r="H25309" t="s">
        <v>11</v>
      </c>
      <c r="I25309">
        <v>20705</v>
      </c>
    </row>
    <row r="25310" spans="1:9">
      <c r="A25310">
        <v>2022</v>
      </c>
      <c r="B25310">
        <v>2021</v>
      </c>
      <c r="C25310">
        <v>43831</v>
      </c>
      <c r="D25310" t="s">
        <v>88</v>
      </c>
      <c r="E25310" t="s">
        <v>204</v>
      </c>
      <c r="F25310" t="s">
        <v>205</v>
      </c>
      <c r="G25310" t="s">
        <v>29</v>
      </c>
      <c r="H25310" t="s">
        <v>12</v>
      </c>
      <c r="I25310">
        <v>24047</v>
      </c>
    </row>
    <row r="25311" spans="1:9">
      <c r="A25311">
        <v>2022</v>
      </c>
      <c r="B25311">
        <v>2021</v>
      </c>
      <c r="C25311">
        <v>43831</v>
      </c>
      <c r="D25311" t="s">
        <v>88</v>
      </c>
      <c r="E25311" t="s">
        <v>204</v>
      </c>
      <c r="F25311" t="s">
        <v>205</v>
      </c>
      <c r="G25311" t="s">
        <v>29</v>
      </c>
      <c r="H25311" t="s">
        <v>13</v>
      </c>
      <c r="I25311">
        <v>26695</v>
      </c>
    </row>
    <row r="25312" spans="1:9">
      <c r="A25312">
        <v>2022</v>
      </c>
      <c r="B25312">
        <v>2021</v>
      </c>
      <c r="C25312">
        <v>43831</v>
      </c>
      <c r="D25312" t="s">
        <v>88</v>
      </c>
      <c r="E25312" t="s">
        <v>204</v>
      </c>
      <c r="F25312" t="s">
        <v>205</v>
      </c>
      <c r="G25312" t="s">
        <v>29</v>
      </c>
      <c r="H25312" t="s">
        <v>14</v>
      </c>
      <c r="I25312">
        <v>33849</v>
      </c>
    </row>
    <row r="25313" spans="1:9">
      <c r="A25313">
        <v>2022</v>
      </c>
      <c r="B25313">
        <v>2021</v>
      </c>
      <c r="C25313">
        <v>43831</v>
      </c>
      <c r="D25313" t="s">
        <v>88</v>
      </c>
      <c r="E25313" t="s">
        <v>204</v>
      </c>
      <c r="F25313" t="s">
        <v>205</v>
      </c>
      <c r="G25313" t="s">
        <v>29</v>
      </c>
      <c r="H25313" t="s">
        <v>15</v>
      </c>
      <c r="I25313">
        <v>34484</v>
      </c>
    </row>
    <row r="25314" spans="1:9">
      <c r="A25314">
        <v>2022</v>
      </c>
      <c r="B25314">
        <v>2021</v>
      </c>
      <c r="C25314">
        <v>43831</v>
      </c>
      <c r="D25314" t="s">
        <v>88</v>
      </c>
      <c r="E25314" t="s">
        <v>204</v>
      </c>
      <c r="F25314" t="s">
        <v>205</v>
      </c>
      <c r="G25314" t="s">
        <v>29</v>
      </c>
      <c r="H25314" t="s">
        <v>16</v>
      </c>
      <c r="I25314">
        <v>31582</v>
      </c>
    </row>
    <row r="25315" spans="1:9">
      <c r="A25315">
        <v>2022</v>
      </c>
      <c r="B25315">
        <v>2021</v>
      </c>
      <c r="C25315">
        <v>43831</v>
      </c>
      <c r="D25315" t="s">
        <v>88</v>
      </c>
      <c r="E25315" t="s">
        <v>204</v>
      </c>
      <c r="F25315" t="s">
        <v>205</v>
      </c>
      <c r="G25315" t="s">
        <v>29</v>
      </c>
      <c r="H25315" t="s">
        <v>17</v>
      </c>
      <c r="I25315">
        <v>31258</v>
      </c>
    </row>
    <row r="25316" spans="1:9">
      <c r="A25316">
        <v>2022</v>
      </c>
      <c r="B25316">
        <v>2021</v>
      </c>
      <c r="C25316">
        <v>43831</v>
      </c>
      <c r="D25316" t="s">
        <v>88</v>
      </c>
      <c r="E25316" t="s">
        <v>204</v>
      </c>
      <c r="F25316" t="s">
        <v>205</v>
      </c>
      <c r="G25316" t="s">
        <v>29</v>
      </c>
      <c r="H25316" t="s">
        <v>18</v>
      </c>
      <c r="I25316">
        <v>33323</v>
      </c>
    </row>
    <row r="25317" spans="1:9">
      <c r="A25317">
        <v>2022</v>
      </c>
      <c r="B25317">
        <v>2021</v>
      </c>
      <c r="C25317">
        <v>43831</v>
      </c>
      <c r="D25317" t="s">
        <v>88</v>
      </c>
      <c r="E25317" t="s">
        <v>204</v>
      </c>
      <c r="F25317" t="s">
        <v>205</v>
      </c>
      <c r="G25317" t="s">
        <v>29</v>
      </c>
      <c r="H25317" t="s">
        <v>19</v>
      </c>
      <c r="I25317">
        <v>43844</v>
      </c>
    </row>
    <row r="25318" spans="1:9">
      <c r="A25318">
        <v>2022</v>
      </c>
      <c r="B25318">
        <v>2021</v>
      </c>
      <c r="C25318">
        <v>43831</v>
      </c>
      <c r="D25318" t="s">
        <v>88</v>
      </c>
      <c r="E25318" t="s">
        <v>204</v>
      </c>
      <c r="F25318" t="s">
        <v>205</v>
      </c>
      <c r="G25318" t="s">
        <v>29</v>
      </c>
      <c r="H25318" t="s">
        <v>20</v>
      </c>
      <c r="I25318">
        <v>31802</v>
      </c>
    </row>
    <row r="25319" spans="1:9">
      <c r="A25319">
        <v>2022</v>
      </c>
      <c r="B25319">
        <v>2021</v>
      </c>
      <c r="C25319">
        <v>43831</v>
      </c>
      <c r="D25319" t="s">
        <v>88</v>
      </c>
      <c r="E25319" t="s">
        <v>204</v>
      </c>
      <c r="F25319" t="s">
        <v>205</v>
      </c>
      <c r="G25319" t="s">
        <v>29</v>
      </c>
      <c r="H25319" t="s">
        <v>21</v>
      </c>
      <c r="I25319">
        <v>28809</v>
      </c>
    </row>
    <row r="25320" spans="1:9">
      <c r="A25320">
        <v>2022</v>
      </c>
      <c r="B25320">
        <v>2021</v>
      </c>
      <c r="C25320">
        <v>43831</v>
      </c>
      <c r="D25320" t="s">
        <v>88</v>
      </c>
      <c r="E25320" t="s">
        <v>204</v>
      </c>
      <c r="F25320" t="s">
        <v>205</v>
      </c>
      <c r="G25320" t="s">
        <v>29</v>
      </c>
      <c r="H25320" t="s">
        <v>22</v>
      </c>
      <c r="I25320">
        <v>23141</v>
      </c>
    </row>
    <row r="25321" spans="1:9">
      <c r="A25321">
        <v>2022</v>
      </c>
      <c r="B25321">
        <v>2021</v>
      </c>
      <c r="C25321">
        <v>43831</v>
      </c>
      <c r="D25321" t="s">
        <v>88</v>
      </c>
      <c r="E25321" t="s">
        <v>204</v>
      </c>
      <c r="F25321" t="s">
        <v>205</v>
      </c>
      <c r="G25321" t="s">
        <v>29</v>
      </c>
      <c r="H25321" t="s">
        <v>23</v>
      </c>
      <c r="I25321">
        <v>12853</v>
      </c>
    </row>
    <row r="25322" spans="1:9">
      <c r="A25322">
        <v>2022</v>
      </c>
      <c r="B25322">
        <v>2021</v>
      </c>
      <c r="C25322">
        <v>43831</v>
      </c>
      <c r="D25322" t="s">
        <v>88</v>
      </c>
      <c r="E25322" t="s">
        <v>204</v>
      </c>
      <c r="F25322" t="s">
        <v>205</v>
      </c>
      <c r="G25322" t="s">
        <v>29</v>
      </c>
      <c r="H25322" t="s">
        <v>24</v>
      </c>
      <c r="I25322">
        <v>4568</v>
      </c>
    </row>
    <row r="25323" spans="1:9">
      <c r="A25323">
        <v>2022</v>
      </c>
      <c r="B25323">
        <v>2021</v>
      </c>
      <c r="C25323">
        <v>43831</v>
      </c>
      <c r="D25323" t="s">
        <v>88</v>
      </c>
      <c r="E25323" t="s">
        <v>204</v>
      </c>
      <c r="F25323" t="s">
        <v>205</v>
      </c>
      <c r="G25323" t="s">
        <v>29</v>
      </c>
      <c r="H25323" t="s">
        <v>148</v>
      </c>
      <c r="I25323">
        <v>742</v>
      </c>
    </row>
    <row r="25324" spans="1:9">
      <c r="A25324">
        <v>2022</v>
      </c>
      <c r="B25324">
        <v>2021</v>
      </c>
      <c r="C25324">
        <v>43831</v>
      </c>
      <c r="D25324" t="s">
        <v>88</v>
      </c>
      <c r="E25324" t="s">
        <v>204</v>
      </c>
      <c r="F25324" t="s">
        <v>205</v>
      </c>
      <c r="G25324" t="s">
        <v>29</v>
      </c>
      <c r="H25324" t="s">
        <v>147</v>
      </c>
      <c r="I25324">
        <v>18163</v>
      </c>
    </row>
    <row r="25325" spans="1:9">
      <c r="A25325">
        <v>2022</v>
      </c>
      <c r="B25325">
        <v>2021</v>
      </c>
      <c r="C25325">
        <v>43831</v>
      </c>
      <c r="D25325" t="s">
        <v>90</v>
      </c>
      <c r="E25325" t="s">
        <v>206</v>
      </c>
      <c r="F25325" t="s">
        <v>207</v>
      </c>
      <c r="G25325" t="s">
        <v>27</v>
      </c>
      <c r="H25325" t="s">
        <v>144</v>
      </c>
      <c r="I25325">
        <v>551806</v>
      </c>
    </row>
    <row r="25326" spans="1:9">
      <c r="A25326">
        <v>2022</v>
      </c>
      <c r="B25326">
        <v>2021</v>
      </c>
      <c r="C25326">
        <v>43831</v>
      </c>
      <c r="D25326" t="s">
        <v>90</v>
      </c>
      <c r="E25326" t="s">
        <v>206</v>
      </c>
      <c r="F25326" t="s">
        <v>207</v>
      </c>
      <c r="G25326" t="s">
        <v>27</v>
      </c>
      <c r="H25326" t="s">
        <v>145</v>
      </c>
      <c r="I25326">
        <v>20183</v>
      </c>
    </row>
    <row r="25327" spans="1:9">
      <c r="A25327">
        <v>2022</v>
      </c>
      <c r="B25327">
        <v>2021</v>
      </c>
      <c r="C25327">
        <v>43831</v>
      </c>
      <c r="D25327" t="s">
        <v>90</v>
      </c>
      <c r="E25327" t="s">
        <v>206</v>
      </c>
      <c r="F25327" t="s">
        <v>207</v>
      </c>
      <c r="G25327" t="s">
        <v>27</v>
      </c>
      <c r="H25327" t="s">
        <v>146</v>
      </c>
      <c r="I25327">
        <v>23386</v>
      </c>
    </row>
    <row r="25328" spans="1:9">
      <c r="A25328">
        <v>2022</v>
      </c>
      <c r="B25328">
        <v>2021</v>
      </c>
      <c r="C25328">
        <v>43831</v>
      </c>
      <c r="D25328" t="s">
        <v>90</v>
      </c>
      <c r="E25328" t="s">
        <v>206</v>
      </c>
      <c r="F25328" t="s">
        <v>207</v>
      </c>
      <c r="G25328" t="s">
        <v>27</v>
      </c>
      <c r="H25328" t="s">
        <v>7</v>
      </c>
      <c r="I25328">
        <v>24386</v>
      </c>
    </row>
    <row r="25329" spans="1:9">
      <c r="A25329">
        <v>2022</v>
      </c>
      <c r="B25329">
        <v>2021</v>
      </c>
      <c r="C25329">
        <v>43831</v>
      </c>
      <c r="D25329" t="s">
        <v>90</v>
      </c>
      <c r="E25329" t="s">
        <v>206</v>
      </c>
      <c r="F25329" t="s">
        <v>207</v>
      </c>
      <c r="G25329" t="s">
        <v>27</v>
      </c>
      <c r="H25329" t="s">
        <v>8</v>
      </c>
      <c r="I25329">
        <v>25615</v>
      </c>
    </row>
    <row r="25330" spans="1:9">
      <c r="A25330">
        <v>2022</v>
      </c>
      <c r="B25330">
        <v>2021</v>
      </c>
      <c r="C25330">
        <v>43831</v>
      </c>
      <c r="D25330" t="s">
        <v>90</v>
      </c>
      <c r="E25330" t="s">
        <v>206</v>
      </c>
      <c r="F25330" t="s">
        <v>207</v>
      </c>
      <c r="G25330" t="s">
        <v>27</v>
      </c>
      <c r="H25330" t="s">
        <v>9</v>
      </c>
      <c r="I25330">
        <v>23870</v>
      </c>
    </row>
    <row r="25331" spans="1:9">
      <c r="A25331">
        <v>2022</v>
      </c>
      <c r="B25331">
        <v>2021</v>
      </c>
      <c r="C25331">
        <v>43831</v>
      </c>
      <c r="D25331" t="s">
        <v>90</v>
      </c>
      <c r="E25331" t="s">
        <v>206</v>
      </c>
      <c r="F25331" t="s">
        <v>207</v>
      </c>
      <c r="G25331" t="s">
        <v>27</v>
      </c>
      <c r="H25331" t="s">
        <v>10</v>
      </c>
      <c r="I25331">
        <v>22421</v>
      </c>
    </row>
    <row r="25332" spans="1:9">
      <c r="A25332">
        <v>2022</v>
      </c>
      <c r="B25332">
        <v>2021</v>
      </c>
      <c r="C25332">
        <v>43831</v>
      </c>
      <c r="D25332" t="s">
        <v>90</v>
      </c>
      <c r="E25332" t="s">
        <v>206</v>
      </c>
      <c r="F25332" t="s">
        <v>207</v>
      </c>
      <c r="G25332" t="s">
        <v>27</v>
      </c>
      <c r="H25332" t="s">
        <v>11</v>
      </c>
      <c r="I25332">
        <v>25545</v>
      </c>
    </row>
    <row r="25333" spans="1:9">
      <c r="A25333">
        <v>2022</v>
      </c>
      <c r="B25333">
        <v>2021</v>
      </c>
      <c r="C25333">
        <v>43831</v>
      </c>
      <c r="D25333" t="s">
        <v>90</v>
      </c>
      <c r="E25333" t="s">
        <v>206</v>
      </c>
      <c r="F25333" t="s">
        <v>207</v>
      </c>
      <c r="G25333" t="s">
        <v>27</v>
      </c>
      <c r="H25333" t="s">
        <v>12</v>
      </c>
      <c r="I25333">
        <v>30954</v>
      </c>
    </row>
    <row r="25334" spans="1:9">
      <c r="A25334">
        <v>2022</v>
      </c>
      <c r="B25334">
        <v>2021</v>
      </c>
      <c r="C25334">
        <v>43831</v>
      </c>
      <c r="D25334" t="s">
        <v>90</v>
      </c>
      <c r="E25334" t="s">
        <v>206</v>
      </c>
      <c r="F25334" t="s">
        <v>207</v>
      </c>
      <c r="G25334" t="s">
        <v>27</v>
      </c>
      <c r="H25334" t="s">
        <v>13</v>
      </c>
      <c r="I25334">
        <v>34385</v>
      </c>
    </row>
    <row r="25335" spans="1:9">
      <c r="A25335">
        <v>2022</v>
      </c>
      <c r="B25335">
        <v>2021</v>
      </c>
      <c r="C25335">
        <v>43831</v>
      </c>
      <c r="D25335" t="s">
        <v>90</v>
      </c>
      <c r="E25335" t="s">
        <v>206</v>
      </c>
      <c r="F25335" t="s">
        <v>207</v>
      </c>
      <c r="G25335" t="s">
        <v>27</v>
      </c>
      <c r="H25335" t="s">
        <v>14</v>
      </c>
      <c r="I25335">
        <v>38729</v>
      </c>
    </row>
    <row r="25336" spans="1:9">
      <c r="A25336">
        <v>2022</v>
      </c>
      <c r="B25336">
        <v>2021</v>
      </c>
      <c r="C25336">
        <v>43831</v>
      </c>
      <c r="D25336" t="s">
        <v>90</v>
      </c>
      <c r="E25336" t="s">
        <v>206</v>
      </c>
      <c r="F25336" t="s">
        <v>207</v>
      </c>
      <c r="G25336" t="s">
        <v>27</v>
      </c>
      <c r="H25336" t="s">
        <v>15</v>
      </c>
      <c r="I25336">
        <v>35010</v>
      </c>
    </row>
    <row r="25337" spans="1:9">
      <c r="A25337">
        <v>2022</v>
      </c>
      <c r="B25337">
        <v>2021</v>
      </c>
      <c r="C25337">
        <v>43831</v>
      </c>
      <c r="D25337" t="s">
        <v>90</v>
      </c>
      <c r="E25337" t="s">
        <v>206</v>
      </c>
      <c r="F25337" t="s">
        <v>207</v>
      </c>
      <c r="G25337" t="s">
        <v>27</v>
      </c>
      <c r="H25337" t="s">
        <v>16</v>
      </c>
      <c r="I25337">
        <v>32231</v>
      </c>
    </row>
    <row r="25338" spans="1:9">
      <c r="A25338">
        <v>2022</v>
      </c>
      <c r="B25338">
        <v>2021</v>
      </c>
      <c r="C25338">
        <v>43831</v>
      </c>
      <c r="D25338" t="s">
        <v>90</v>
      </c>
      <c r="E25338" t="s">
        <v>206</v>
      </c>
      <c r="F25338" t="s">
        <v>207</v>
      </c>
      <c r="G25338" t="s">
        <v>27</v>
      </c>
      <c r="H25338" t="s">
        <v>17</v>
      </c>
      <c r="I25338">
        <v>35848</v>
      </c>
    </row>
    <row r="25339" spans="1:9">
      <c r="A25339">
        <v>2022</v>
      </c>
      <c r="B25339">
        <v>2021</v>
      </c>
      <c r="C25339">
        <v>43831</v>
      </c>
      <c r="D25339" t="s">
        <v>90</v>
      </c>
      <c r="E25339" t="s">
        <v>206</v>
      </c>
      <c r="F25339" t="s">
        <v>207</v>
      </c>
      <c r="G25339" t="s">
        <v>27</v>
      </c>
      <c r="H25339" t="s">
        <v>18</v>
      </c>
      <c r="I25339">
        <v>40576</v>
      </c>
    </row>
    <row r="25340" spans="1:9">
      <c r="A25340">
        <v>2022</v>
      </c>
      <c r="B25340">
        <v>2021</v>
      </c>
      <c r="C25340">
        <v>43831</v>
      </c>
      <c r="D25340" t="s">
        <v>90</v>
      </c>
      <c r="E25340" t="s">
        <v>206</v>
      </c>
      <c r="F25340" t="s">
        <v>207</v>
      </c>
      <c r="G25340" t="s">
        <v>27</v>
      </c>
      <c r="H25340" t="s">
        <v>19</v>
      </c>
      <c r="I25340">
        <v>46535</v>
      </c>
    </row>
    <row r="25341" spans="1:9">
      <c r="A25341">
        <v>2022</v>
      </c>
      <c r="B25341">
        <v>2021</v>
      </c>
      <c r="C25341">
        <v>43831</v>
      </c>
      <c r="D25341" t="s">
        <v>90</v>
      </c>
      <c r="E25341" t="s">
        <v>206</v>
      </c>
      <c r="F25341" t="s">
        <v>207</v>
      </c>
      <c r="G25341" t="s">
        <v>27</v>
      </c>
      <c r="H25341" t="s">
        <v>20</v>
      </c>
      <c r="I25341">
        <v>29129</v>
      </c>
    </row>
    <row r="25342" spans="1:9">
      <c r="A25342">
        <v>2022</v>
      </c>
      <c r="B25342">
        <v>2021</v>
      </c>
      <c r="C25342">
        <v>43831</v>
      </c>
      <c r="D25342" t="s">
        <v>90</v>
      </c>
      <c r="E25342" t="s">
        <v>206</v>
      </c>
      <c r="F25342" t="s">
        <v>207</v>
      </c>
      <c r="G25342" t="s">
        <v>27</v>
      </c>
      <c r="H25342" t="s">
        <v>21</v>
      </c>
      <c r="I25342">
        <v>25691</v>
      </c>
    </row>
    <row r="25343" spans="1:9">
      <c r="A25343">
        <v>2022</v>
      </c>
      <c r="B25343">
        <v>2021</v>
      </c>
      <c r="C25343">
        <v>43831</v>
      </c>
      <c r="D25343" t="s">
        <v>90</v>
      </c>
      <c r="E25343" t="s">
        <v>206</v>
      </c>
      <c r="F25343" t="s">
        <v>207</v>
      </c>
      <c r="G25343" t="s">
        <v>27</v>
      </c>
      <c r="H25343" t="s">
        <v>22</v>
      </c>
      <c r="I25343">
        <v>20705</v>
      </c>
    </row>
    <row r="25344" spans="1:9">
      <c r="A25344">
        <v>2022</v>
      </c>
      <c r="B25344">
        <v>2021</v>
      </c>
      <c r="C25344">
        <v>43831</v>
      </c>
      <c r="D25344" t="s">
        <v>90</v>
      </c>
      <c r="E25344" t="s">
        <v>206</v>
      </c>
      <c r="F25344" t="s">
        <v>207</v>
      </c>
      <c r="G25344" t="s">
        <v>27</v>
      </c>
      <c r="H25344" t="s">
        <v>23</v>
      </c>
      <c r="I25344">
        <v>11761</v>
      </c>
    </row>
    <row r="25345" spans="1:9">
      <c r="A25345">
        <v>2022</v>
      </c>
      <c r="B25345">
        <v>2021</v>
      </c>
      <c r="C25345">
        <v>43831</v>
      </c>
      <c r="D25345" t="s">
        <v>90</v>
      </c>
      <c r="E25345" t="s">
        <v>206</v>
      </c>
      <c r="F25345" t="s">
        <v>207</v>
      </c>
      <c r="G25345" t="s">
        <v>27</v>
      </c>
      <c r="H25345" t="s">
        <v>24</v>
      </c>
      <c r="I25345">
        <v>4001</v>
      </c>
    </row>
    <row r="25346" spans="1:9">
      <c r="A25346">
        <v>2022</v>
      </c>
      <c r="B25346">
        <v>2021</v>
      </c>
      <c r="C25346">
        <v>43831</v>
      </c>
      <c r="D25346" t="s">
        <v>90</v>
      </c>
      <c r="E25346" t="s">
        <v>206</v>
      </c>
      <c r="F25346" t="s">
        <v>207</v>
      </c>
      <c r="G25346" t="s">
        <v>27</v>
      </c>
      <c r="H25346" t="s">
        <v>148</v>
      </c>
      <c r="I25346">
        <v>648</v>
      </c>
    </row>
    <row r="25347" spans="1:9">
      <c r="A25347">
        <v>2022</v>
      </c>
      <c r="B25347">
        <v>2021</v>
      </c>
      <c r="C25347">
        <v>43831</v>
      </c>
      <c r="D25347" t="s">
        <v>90</v>
      </c>
      <c r="E25347" t="s">
        <v>206</v>
      </c>
      <c r="F25347" t="s">
        <v>207</v>
      </c>
      <c r="G25347" t="s">
        <v>27</v>
      </c>
      <c r="H25347" t="s">
        <v>147</v>
      </c>
      <c r="I25347">
        <v>16410</v>
      </c>
    </row>
    <row r="25348" spans="1:9">
      <c r="A25348">
        <v>2022</v>
      </c>
      <c r="B25348">
        <v>2021</v>
      </c>
      <c r="C25348">
        <v>43831</v>
      </c>
      <c r="D25348" t="s">
        <v>90</v>
      </c>
      <c r="E25348" t="s">
        <v>206</v>
      </c>
      <c r="F25348" t="s">
        <v>207</v>
      </c>
      <c r="G25348" t="s">
        <v>28</v>
      </c>
      <c r="H25348" t="s">
        <v>144</v>
      </c>
      <c r="I25348">
        <v>264259</v>
      </c>
    </row>
    <row r="25349" spans="1:9">
      <c r="A25349">
        <v>2022</v>
      </c>
      <c r="B25349">
        <v>2021</v>
      </c>
      <c r="C25349">
        <v>43831</v>
      </c>
      <c r="D25349" t="s">
        <v>90</v>
      </c>
      <c r="E25349" t="s">
        <v>206</v>
      </c>
      <c r="F25349" t="s">
        <v>207</v>
      </c>
      <c r="G25349" t="s">
        <v>28</v>
      </c>
      <c r="H25349" t="s">
        <v>145</v>
      </c>
      <c r="I25349">
        <v>10409</v>
      </c>
    </row>
    <row r="25350" spans="1:9">
      <c r="A25350">
        <v>2022</v>
      </c>
      <c r="B25350">
        <v>2021</v>
      </c>
      <c r="C25350">
        <v>43831</v>
      </c>
      <c r="D25350" t="s">
        <v>90</v>
      </c>
      <c r="E25350" t="s">
        <v>206</v>
      </c>
      <c r="F25350" t="s">
        <v>207</v>
      </c>
      <c r="G25350" t="s">
        <v>28</v>
      </c>
      <c r="H25350" t="s">
        <v>146</v>
      </c>
      <c r="I25350">
        <v>11993</v>
      </c>
    </row>
    <row r="25351" spans="1:9">
      <c r="A25351">
        <v>2022</v>
      </c>
      <c r="B25351">
        <v>2021</v>
      </c>
      <c r="C25351">
        <v>43831</v>
      </c>
      <c r="D25351" t="s">
        <v>90</v>
      </c>
      <c r="E25351" t="s">
        <v>206</v>
      </c>
      <c r="F25351" t="s">
        <v>207</v>
      </c>
      <c r="G25351" t="s">
        <v>28</v>
      </c>
      <c r="H25351" t="s">
        <v>7</v>
      </c>
      <c r="I25351">
        <v>12499</v>
      </c>
    </row>
    <row r="25352" spans="1:9">
      <c r="A25352">
        <v>2022</v>
      </c>
      <c r="B25352">
        <v>2021</v>
      </c>
      <c r="C25352">
        <v>43831</v>
      </c>
      <c r="D25352" t="s">
        <v>90</v>
      </c>
      <c r="E25352" t="s">
        <v>206</v>
      </c>
      <c r="F25352" t="s">
        <v>207</v>
      </c>
      <c r="G25352" t="s">
        <v>28</v>
      </c>
      <c r="H25352" t="s">
        <v>8</v>
      </c>
      <c r="I25352">
        <v>13022</v>
      </c>
    </row>
    <row r="25353" spans="1:9">
      <c r="A25353">
        <v>2022</v>
      </c>
      <c r="B25353">
        <v>2021</v>
      </c>
      <c r="C25353">
        <v>43831</v>
      </c>
      <c r="D25353" t="s">
        <v>90</v>
      </c>
      <c r="E25353" t="s">
        <v>206</v>
      </c>
      <c r="F25353" t="s">
        <v>207</v>
      </c>
      <c r="G25353" t="s">
        <v>28</v>
      </c>
      <c r="H25353" t="s">
        <v>9</v>
      </c>
      <c r="I25353">
        <v>12432</v>
      </c>
    </row>
    <row r="25354" spans="1:9">
      <c r="A25354">
        <v>2022</v>
      </c>
      <c r="B25354">
        <v>2021</v>
      </c>
      <c r="C25354">
        <v>43831</v>
      </c>
      <c r="D25354" t="s">
        <v>90</v>
      </c>
      <c r="E25354" t="s">
        <v>206</v>
      </c>
      <c r="F25354" t="s">
        <v>207</v>
      </c>
      <c r="G25354" t="s">
        <v>28</v>
      </c>
      <c r="H25354" t="s">
        <v>10</v>
      </c>
      <c r="I25354">
        <v>11367</v>
      </c>
    </row>
    <row r="25355" spans="1:9">
      <c r="A25355">
        <v>2022</v>
      </c>
      <c r="B25355">
        <v>2021</v>
      </c>
      <c r="C25355">
        <v>43831</v>
      </c>
      <c r="D25355" t="s">
        <v>90</v>
      </c>
      <c r="E25355" t="s">
        <v>206</v>
      </c>
      <c r="F25355" t="s">
        <v>207</v>
      </c>
      <c r="G25355" t="s">
        <v>28</v>
      </c>
      <c r="H25355" t="s">
        <v>11</v>
      </c>
      <c r="I25355">
        <v>12986</v>
      </c>
    </row>
    <row r="25356" spans="1:9">
      <c r="A25356">
        <v>2022</v>
      </c>
      <c r="B25356">
        <v>2021</v>
      </c>
      <c r="C25356">
        <v>43831</v>
      </c>
      <c r="D25356" t="s">
        <v>90</v>
      </c>
      <c r="E25356" t="s">
        <v>206</v>
      </c>
      <c r="F25356" t="s">
        <v>207</v>
      </c>
      <c r="G25356" t="s">
        <v>28</v>
      </c>
      <c r="H25356" t="s">
        <v>12</v>
      </c>
      <c r="I25356">
        <v>15827</v>
      </c>
    </row>
    <row r="25357" spans="1:9">
      <c r="A25357">
        <v>2022</v>
      </c>
      <c r="B25357">
        <v>2021</v>
      </c>
      <c r="C25357">
        <v>43831</v>
      </c>
      <c r="D25357" t="s">
        <v>90</v>
      </c>
      <c r="E25357" t="s">
        <v>206</v>
      </c>
      <c r="F25357" t="s">
        <v>207</v>
      </c>
      <c r="G25357" t="s">
        <v>28</v>
      </c>
      <c r="H25357" t="s">
        <v>13</v>
      </c>
      <c r="I25357">
        <v>17493</v>
      </c>
    </row>
    <row r="25358" spans="1:9">
      <c r="A25358">
        <v>2022</v>
      </c>
      <c r="B25358">
        <v>2021</v>
      </c>
      <c r="C25358">
        <v>43831</v>
      </c>
      <c r="D25358" t="s">
        <v>90</v>
      </c>
      <c r="E25358" t="s">
        <v>206</v>
      </c>
      <c r="F25358" t="s">
        <v>207</v>
      </c>
      <c r="G25358" t="s">
        <v>28</v>
      </c>
      <c r="H25358" t="s">
        <v>14</v>
      </c>
      <c r="I25358">
        <v>19683</v>
      </c>
    </row>
    <row r="25359" spans="1:9">
      <c r="A25359">
        <v>2022</v>
      </c>
      <c r="B25359">
        <v>2021</v>
      </c>
      <c r="C25359">
        <v>43831</v>
      </c>
      <c r="D25359" t="s">
        <v>90</v>
      </c>
      <c r="E25359" t="s">
        <v>206</v>
      </c>
      <c r="F25359" t="s">
        <v>207</v>
      </c>
      <c r="G25359" t="s">
        <v>28</v>
      </c>
      <c r="H25359" t="s">
        <v>15</v>
      </c>
      <c r="I25359">
        <v>17496</v>
      </c>
    </row>
    <row r="25360" spans="1:9">
      <c r="A25360">
        <v>2022</v>
      </c>
      <c r="B25360">
        <v>2021</v>
      </c>
      <c r="C25360">
        <v>43831</v>
      </c>
      <c r="D25360" t="s">
        <v>90</v>
      </c>
      <c r="E25360" t="s">
        <v>206</v>
      </c>
      <c r="F25360" t="s">
        <v>207</v>
      </c>
      <c r="G25360" t="s">
        <v>28</v>
      </c>
      <c r="H25360" t="s">
        <v>16</v>
      </c>
      <c r="I25360">
        <v>15707</v>
      </c>
    </row>
    <row r="25361" spans="1:9">
      <c r="A25361">
        <v>2022</v>
      </c>
      <c r="B25361">
        <v>2021</v>
      </c>
      <c r="C25361">
        <v>43831</v>
      </c>
      <c r="D25361" t="s">
        <v>90</v>
      </c>
      <c r="E25361" t="s">
        <v>206</v>
      </c>
      <c r="F25361" t="s">
        <v>207</v>
      </c>
      <c r="G25361" t="s">
        <v>28</v>
      </c>
      <c r="H25361" t="s">
        <v>17</v>
      </c>
      <c r="I25361">
        <v>17500</v>
      </c>
    </row>
    <row r="25362" spans="1:9">
      <c r="A25362">
        <v>2022</v>
      </c>
      <c r="B25362">
        <v>2021</v>
      </c>
      <c r="C25362">
        <v>43831</v>
      </c>
      <c r="D25362" t="s">
        <v>90</v>
      </c>
      <c r="E25362" t="s">
        <v>206</v>
      </c>
      <c r="F25362" t="s">
        <v>207</v>
      </c>
      <c r="G25362" t="s">
        <v>28</v>
      </c>
      <c r="H25362" t="s">
        <v>18</v>
      </c>
      <c r="I25362">
        <v>19745</v>
      </c>
    </row>
    <row r="25363" spans="1:9">
      <c r="A25363">
        <v>2022</v>
      </c>
      <c r="B25363">
        <v>2021</v>
      </c>
      <c r="C25363">
        <v>43831</v>
      </c>
      <c r="D25363" t="s">
        <v>90</v>
      </c>
      <c r="E25363" t="s">
        <v>206</v>
      </c>
      <c r="F25363" t="s">
        <v>207</v>
      </c>
      <c r="G25363" t="s">
        <v>28</v>
      </c>
      <c r="H25363" t="s">
        <v>19</v>
      </c>
      <c r="I25363">
        <v>22247</v>
      </c>
    </row>
    <row r="25364" spans="1:9">
      <c r="A25364">
        <v>2022</v>
      </c>
      <c r="B25364">
        <v>2021</v>
      </c>
      <c r="C25364">
        <v>43831</v>
      </c>
      <c r="D25364" t="s">
        <v>90</v>
      </c>
      <c r="E25364" t="s">
        <v>206</v>
      </c>
      <c r="F25364" t="s">
        <v>207</v>
      </c>
      <c r="G25364" t="s">
        <v>28</v>
      </c>
      <c r="H25364" t="s">
        <v>20</v>
      </c>
      <c r="I25364">
        <v>12878</v>
      </c>
    </row>
    <row r="25365" spans="1:9">
      <c r="A25365">
        <v>2022</v>
      </c>
      <c r="B25365">
        <v>2021</v>
      </c>
      <c r="C25365">
        <v>43831</v>
      </c>
      <c r="D25365" t="s">
        <v>90</v>
      </c>
      <c r="E25365" t="s">
        <v>206</v>
      </c>
      <c r="F25365" t="s">
        <v>207</v>
      </c>
      <c r="G25365" t="s">
        <v>28</v>
      </c>
      <c r="H25365" t="s">
        <v>21</v>
      </c>
      <c r="I25365">
        <v>10117</v>
      </c>
    </row>
    <row r="25366" spans="1:9">
      <c r="A25366">
        <v>2022</v>
      </c>
      <c r="B25366">
        <v>2021</v>
      </c>
      <c r="C25366">
        <v>43831</v>
      </c>
      <c r="D25366" t="s">
        <v>90</v>
      </c>
      <c r="E25366" t="s">
        <v>206</v>
      </c>
      <c r="F25366" t="s">
        <v>207</v>
      </c>
      <c r="G25366" t="s">
        <v>28</v>
      </c>
      <c r="H25366" t="s">
        <v>22</v>
      </c>
      <c r="I25366">
        <v>7013</v>
      </c>
    </row>
    <row r="25367" spans="1:9">
      <c r="A25367">
        <v>2022</v>
      </c>
      <c r="B25367">
        <v>2021</v>
      </c>
      <c r="C25367">
        <v>43831</v>
      </c>
      <c r="D25367" t="s">
        <v>90</v>
      </c>
      <c r="E25367" t="s">
        <v>206</v>
      </c>
      <c r="F25367" t="s">
        <v>207</v>
      </c>
      <c r="G25367" t="s">
        <v>28</v>
      </c>
      <c r="H25367" t="s">
        <v>23</v>
      </c>
      <c r="I25367">
        <v>3001</v>
      </c>
    </row>
    <row r="25368" spans="1:9">
      <c r="A25368">
        <v>2022</v>
      </c>
      <c r="B25368">
        <v>2021</v>
      </c>
      <c r="C25368">
        <v>43831</v>
      </c>
      <c r="D25368" t="s">
        <v>90</v>
      </c>
      <c r="E25368" t="s">
        <v>206</v>
      </c>
      <c r="F25368" t="s">
        <v>207</v>
      </c>
      <c r="G25368" t="s">
        <v>28</v>
      </c>
      <c r="H25368" t="s">
        <v>24</v>
      </c>
      <c r="I25368">
        <v>724</v>
      </c>
    </row>
    <row r="25369" spans="1:9">
      <c r="A25369">
        <v>2022</v>
      </c>
      <c r="B25369">
        <v>2021</v>
      </c>
      <c r="C25369">
        <v>43831</v>
      </c>
      <c r="D25369" t="s">
        <v>90</v>
      </c>
      <c r="E25369" t="s">
        <v>206</v>
      </c>
      <c r="F25369" t="s">
        <v>207</v>
      </c>
      <c r="G25369" t="s">
        <v>28</v>
      </c>
      <c r="H25369" t="s">
        <v>148</v>
      </c>
      <c r="I25369">
        <v>64</v>
      </c>
    </row>
    <row r="25370" spans="1:9">
      <c r="A25370">
        <v>2022</v>
      </c>
      <c r="B25370">
        <v>2021</v>
      </c>
      <c r="C25370">
        <v>43831</v>
      </c>
      <c r="D25370" t="s">
        <v>90</v>
      </c>
      <c r="E25370" t="s">
        <v>206</v>
      </c>
      <c r="F25370" t="s">
        <v>207</v>
      </c>
      <c r="G25370" t="s">
        <v>28</v>
      </c>
      <c r="H25370" t="s">
        <v>147</v>
      </c>
      <c r="I25370">
        <v>3789</v>
      </c>
    </row>
    <row r="25371" spans="1:9">
      <c r="A25371">
        <v>2022</v>
      </c>
      <c r="B25371">
        <v>2021</v>
      </c>
      <c r="C25371">
        <v>43831</v>
      </c>
      <c r="D25371" t="s">
        <v>90</v>
      </c>
      <c r="E25371" t="s">
        <v>206</v>
      </c>
      <c r="F25371" t="s">
        <v>207</v>
      </c>
      <c r="G25371" t="s">
        <v>29</v>
      </c>
      <c r="H25371" t="s">
        <v>144</v>
      </c>
      <c r="I25371">
        <v>287547</v>
      </c>
    </row>
    <row r="25372" spans="1:9">
      <c r="A25372">
        <v>2022</v>
      </c>
      <c r="B25372">
        <v>2021</v>
      </c>
      <c r="C25372">
        <v>43831</v>
      </c>
      <c r="D25372" t="s">
        <v>90</v>
      </c>
      <c r="E25372" t="s">
        <v>206</v>
      </c>
      <c r="F25372" t="s">
        <v>207</v>
      </c>
      <c r="G25372" t="s">
        <v>29</v>
      </c>
      <c r="H25372" t="s">
        <v>145</v>
      </c>
      <c r="I25372">
        <v>9774</v>
      </c>
    </row>
    <row r="25373" spans="1:9">
      <c r="A25373">
        <v>2022</v>
      </c>
      <c r="B25373">
        <v>2021</v>
      </c>
      <c r="C25373">
        <v>43831</v>
      </c>
      <c r="D25373" t="s">
        <v>90</v>
      </c>
      <c r="E25373" t="s">
        <v>206</v>
      </c>
      <c r="F25373" t="s">
        <v>207</v>
      </c>
      <c r="G25373" t="s">
        <v>29</v>
      </c>
      <c r="H25373" t="s">
        <v>146</v>
      </c>
      <c r="I25373">
        <v>11393</v>
      </c>
    </row>
    <row r="25374" spans="1:9">
      <c r="A25374">
        <v>2022</v>
      </c>
      <c r="B25374">
        <v>2021</v>
      </c>
      <c r="C25374">
        <v>43831</v>
      </c>
      <c r="D25374" t="s">
        <v>90</v>
      </c>
      <c r="E25374" t="s">
        <v>206</v>
      </c>
      <c r="F25374" t="s">
        <v>207</v>
      </c>
      <c r="G25374" t="s">
        <v>29</v>
      </c>
      <c r="H25374" t="s">
        <v>7</v>
      </c>
      <c r="I25374">
        <v>11887</v>
      </c>
    </row>
    <row r="25375" spans="1:9">
      <c r="A25375">
        <v>2022</v>
      </c>
      <c r="B25375">
        <v>2021</v>
      </c>
      <c r="C25375">
        <v>43831</v>
      </c>
      <c r="D25375" t="s">
        <v>90</v>
      </c>
      <c r="E25375" t="s">
        <v>206</v>
      </c>
      <c r="F25375" t="s">
        <v>207</v>
      </c>
      <c r="G25375" t="s">
        <v>29</v>
      </c>
      <c r="H25375" t="s">
        <v>8</v>
      </c>
      <c r="I25375">
        <v>12593</v>
      </c>
    </row>
    <row r="25376" spans="1:9">
      <c r="A25376">
        <v>2022</v>
      </c>
      <c r="B25376">
        <v>2021</v>
      </c>
      <c r="C25376">
        <v>43831</v>
      </c>
      <c r="D25376" t="s">
        <v>90</v>
      </c>
      <c r="E25376" t="s">
        <v>206</v>
      </c>
      <c r="F25376" t="s">
        <v>207</v>
      </c>
      <c r="G25376" t="s">
        <v>29</v>
      </c>
      <c r="H25376" t="s">
        <v>9</v>
      </c>
      <c r="I25376">
        <v>11438</v>
      </c>
    </row>
    <row r="25377" spans="1:9">
      <c r="A25377">
        <v>2022</v>
      </c>
      <c r="B25377">
        <v>2021</v>
      </c>
      <c r="C25377">
        <v>43831</v>
      </c>
      <c r="D25377" t="s">
        <v>90</v>
      </c>
      <c r="E25377" t="s">
        <v>206</v>
      </c>
      <c r="F25377" t="s">
        <v>207</v>
      </c>
      <c r="G25377" t="s">
        <v>29</v>
      </c>
      <c r="H25377" t="s">
        <v>10</v>
      </c>
      <c r="I25377">
        <v>11054</v>
      </c>
    </row>
    <row r="25378" spans="1:9">
      <c r="A25378">
        <v>2022</v>
      </c>
      <c r="B25378">
        <v>2021</v>
      </c>
      <c r="C25378">
        <v>43831</v>
      </c>
      <c r="D25378" t="s">
        <v>90</v>
      </c>
      <c r="E25378" t="s">
        <v>206</v>
      </c>
      <c r="F25378" t="s">
        <v>207</v>
      </c>
      <c r="G25378" t="s">
        <v>29</v>
      </c>
      <c r="H25378" t="s">
        <v>11</v>
      </c>
      <c r="I25378">
        <v>12559</v>
      </c>
    </row>
    <row r="25379" spans="1:9">
      <c r="A25379">
        <v>2022</v>
      </c>
      <c r="B25379">
        <v>2021</v>
      </c>
      <c r="C25379">
        <v>43831</v>
      </c>
      <c r="D25379" t="s">
        <v>90</v>
      </c>
      <c r="E25379" t="s">
        <v>206</v>
      </c>
      <c r="F25379" t="s">
        <v>207</v>
      </c>
      <c r="G25379" t="s">
        <v>29</v>
      </c>
      <c r="H25379" t="s">
        <v>12</v>
      </c>
      <c r="I25379">
        <v>15127</v>
      </c>
    </row>
    <row r="25380" spans="1:9">
      <c r="A25380">
        <v>2022</v>
      </c>
      <c r="B25380">
        <v>2021</v>
      </c>
      <c r="C25380">
        <v>43831</v>
      </c>
      <c r="D25380" t="s">
        <v>90</v>
      </c>
      <c r="E25380" t="s">
        <v>206</v>
      </c>
      <c r="F25380" t="s">
        <v>207</v>
      </c>
      <c r="G25380" t="s">
        <v>29</v>
      </c>
      <c r="H25380" t="s">
        <v>13</v>
      </c>
      <c r="I25380">
        <v>16892</v>
      </c>
    </row>
    <row r="25381" spans="1:9">
      <c r="A25381">
        <v>2022</v>
      </c>
      <c r="B25381">
        <v>2021</v>
      </c>
      <c r="C25381">
        <v>43831</v>
      </c>
      <c r="D25381" t="s">
        <v>90</v>
      </c>
      <c r="E25381" t="s">
        <v>206</v>
      </c>
      <c r="F25381" t="s">
        <v>207</v>
      </c>
      <c r="G25381" t="s">
        <v>29</v>
      </c>
      <c r="H25381" t="s">
        <v>14</v>
      </c>
      <c r="I25381">
        <v>19046</v>
      </c>
    </row>
    <row r="25382" spans="1:9">
      <c r="A25382">
        <v>2022</v>
      </c>
      <c r="B25382">
        <v>2021</v>
      </c>
      <c r="C25382">
        <v>43831</v>
      </c>
      <c r="D25382" t="s">
        <v>90</v>
      </c>
      <c r="E25382" t="s">
        <v>206</v>
      </c>
      <c r="F25382" t="s">
        <v>207</v>
      </c>
      <c r="G25382" t="s">
        <v>29</v>
      </c>
      <c r="H25382" t="s">
        <v>15</v>
      </c>
      <c r="I25382">
        <v>17514</v>
      </c>
    </row>
    <row r="25383" spans="1:9">
      <c r="A25383">
        <v>2022</v>
      </c>
      <c r="B25383">
        <v>2021</v>
      </c>
      <c r="C25383">
        <v>43831</v>
      </c>
      <c r="D25383" t="s">
        <v>90</v>
      </c>
      <c r="E25383" t="s">
        <v>206</v>
      </c>
      <c r="F25383" t="s">
        <v>207</v>
      </c>
      <c r="G25383" t="s">
        <v>29</v>
      </c>
      <c r="H25383" t="s">
        <v>16</v>
      </c>
      <c r="I25383">
        <v>16524</v>
      </c>
    </row>
    <row r="25384" spans="1:9">
      <c r="A25384">
        <v>2022</v>
      </c>
      <c r="B25384">
        <v>2021</v>
      </c>
      <c r="C25384">
        <v>43831</v>
      </c>
      <c r="D25384" t="s">
        <v>90</v>
      </c>
      <c r="E25384" t="s">
        <v>206</v>
      </c>
      <c r="F25384" t="s">
        <v>207</v>
      </c>
      <c r="G25384" t="s">
        <v>29</v>
      </c>
      <c r="H25384" t="s">
        <v>17</v>
      </c>
      <c r="I25384">
        <v>18348</v>
      </c>
    </row>
    <row r="25385" spans="1:9">
      <c r="A25385">
        <v>2022</v>
      </c>
      <c r="B25385">
        <v>2021</v>
      </c>
      <c r="C25385">
        <v>43831</v>
      </c>
      <c r="D25385" t="s">
        <v>90</v>
      </c>
      <c r="E25385" t="s">
        <v>206</v>
      </c>
      <c r="F25385" t="s">
        <v>207</v>
      </c>
      <c r="G25385" t="s">
        <v>29</v>
      </c>
      <c r="H25385" t="s">
        <v>18</v>
      </c>
      <c r="I25385">
        <v>20831</v>
      </c>
    </row>
    <row r="25386" spans="1:9">
      <c r="A25386">
        <v>2022</v>
      </c>
      <c r="B25386">
        <v>2021</v>
      </c>
      <c r="C25386">
        <v>43831</v>
      </c>
      <c r="D25386" t="s">
        <v>90</v>
      </c>
      <c r="E25386" t="s">
        <v>206</v>
      </c>
      <c r="F25386" t="s">
        <v>207</v>
      </c>
      <c r="G25386" t="s">
        <v>29</v>
      </c>
      <c r="H25386" t="s">
        <v>19</v>
      </c>
      <c r="I25386">
        <v>24288</v>
      </c>
    </row>
    <row r="25387" spans="1:9">
      <c r="A25387">
        <v>2022</v>
      </c>
      <c r="B25387">
        <v>2021</v>
      </c>
      <c r="C25387">
        <v>43831</v>
      </c>
      <c r="D25387" t="s">
        <v>90</v>
      </c>
      <c r="E25387" t="s">
        <v>206</v>
      </c>
      <c r="F25387" t="s">
        <v>207</v>
      </c>
      <c r="G25387" t="s">
        <v>29</v>
      </c>
      <c r="H25387" t="s">
        <v>20</v>
      </c>
      <c r="I25387">
        <v>16251</v>
      </c>
    </row>
    <row r="25388" spans="1:9">
      <c r="A25388">
        <v>2022</v>
      </c>
      <c r="B25388">
        <v>2021</v>
      </c>
      <c r="C25388">
        <v>43831</v>
      </c>
      <c r="D25388" t="s">
        <v>90</v>
      </c>
      <c r="E25388" t="s">
        <v>206</v>
      </c>
      <c r="F25388" t="s">
        <v>207</v>
      </c>
      <c r="G25388" t="s">
        <v>29</v>
      </c>
      <c r="H25388" t="s">
        <v>21</v>
      </c>
      <c r="I25388">
        <v>15574</v>
      </c>
    </row>
    <row r="25389" spans="1:9">
      <c r="A25389">
        <v>2022</v>
      </c>
      <c r="B25389">
        <v>2021</v>
      </c>
      <c r="C25389">
        <v>43831</v>
      </c>
      <c r="D25389" t="s">
        <v>90</v>
      </c>
      <c r="E25389" t="s">
        <v>206</v>
      </c>
      <c r="F25389" t="s">
        <v>207</v>
      </c>
      <c r="G25389" t="s">
        <v>29</v>
      </c>
      <c r="H25389" t="s">
        <v>22</v>
      </c>
      <c r="I25389">
        <v>13692</v>
      </c>
    </row>
    <row r="25390" spans="1:9">
      <c r="A25390">
        <v>2022</v>
      </c>
      <c r="B25390">
        <v>2021</v>
      </c>
      <c r="C25390">
        <v>43831</v>
      </c>
      <c r="D25390" t="s">
        <v>90</v>
      </c>
      <c r="E25390" t="s">
        <v>206</v>
      </c>
      <c r="F25390" t="s">
        <v>207</v>
      </c>
      <c r="G25390" t="s">
        <v>29</v>
      </c>
      <c r="H25390" t="s">
        <v>23</v>
      </c>
      <c r="I25390">
        <v>8760</v>
      </c>
    </row>
    <row r="25391" spans="1:9">
      <c r="A25391">
        <v>2022</v>
      </c>
      <c r="B25391">
        <v>2021</v>
      </c>
      <c r="C25391">
        <v>43831</v>
      </c>
      <c r="D25391" t="s">
        <v>90</v>
      </c>
      <c r="E25391" t="s">
        <v>206</v>
      </c>
      <c r="F25391" t="s">
        <v>207</v>
      </c>
      <c r="G25391" t="s">
        <v>29</v>
      </c>
      <c r="H25391" t="s">
        <v>24</v>
      </c>
      <c r="I25391">
        <v>3277</v>
      </c>
    </row>
    <row r="25392" spans="1:9">
      <c r="A25392">
        <v>2022</v>
      </c>
      <c r="B25392">
        <v>2021</v>
      </c>
      <c r="C25392">
        <v>43831</v>
      </c>
      <c r="D25392" t="s">
        <v>90</v>
      </c>
      <c r="E25392" t="s">
        <v>206</v>
      </c>
      <c r="F25392" t="s">
        <v>207</v>
      </c>
      <c r="G25392" t="s">
        <v>29</v>
      </c>
      <c r="H25392" t="s">
        <v>148</v>
      </c>
      <c r="I25392">
        <v>584</v>
      </c>
    </row>
    <row r="25393" spans="1:9">
      <c r="A25393">
        <v>2022</v>
      </c>
      <c r="B25393">
        <v>2021</v>
      </c>
      <c r="C25393">
        <v>43831</v>
      </c>
      <c r="D25393" t="s">
        <v>90</v>
      </c>
      <c r="E25393" t="s">
        <v>206</v>
      </c>
      <c r="F25393" t="s">
        <v>207</v>
      </c>
      <c r="G25393" t="s">
        <v>29</v>
      </c>
      <c r="H25393" t="s">
        <v>147</v>
      </c>
      <c r="I25393">
        <v>12621</v>
      </c>
    </row>
    <row r="25394" spans="1:9">
      <c r="A25394">
        <v>2022</v>
      </c>
      <c r="B25394">
        <v>2021</v>
      </c>
      <c r="C25394">
        <v>43831</v>
      </c>
      <c r="D25394" t="s">
        <v>92</v>
      </c>
      <c r="E25394" t="s">
        <v>208</v>
      </c>
      <c r="F25394" t="s">
        <v>209</v>
      </c>
      <c r="G25394" t="s">
        <v>27</v>
      </c>
      <c r="H25394" t="s">
        <v>144</v>
      </c>
      <c r="I25394">
        <v>666331</v>
      </c>
    </row>
    <row r="25395" spans="1:9">
      <c r="A25395">
        <v>2022</v>
      </c>
      <c r="B25395">
        <v>2021</v>
      </c>
      <c r="C25395">
        <v>43831</v>
      </c>
      <c r="D25395" t="s">
        <v>92</v>
      </c>
      <c r="E25395" t="s">
        <v>208</v>
      </c>
      <c r="F25395" t="s">
        <v>209</v>
      </c>
      <c r="G25395" t="s">
        <v>27</v>
      </c>
      <c r="H25395" t="s">
        <v>145</v>
      </c>
      <c r="I25395">
        <v>23797</v>
      </c>
    </row>
    <row r="25396" spans="1:9">
      <c r="A25396">
        <v>2022</v>
      </c>
      <c r="B25396">
        <v>2021</v>
      </c>
      <c r="C25396">
        <v>43831</v>
      </c>
      <c r="D25396" t="s">
        <v>92</v>
      </c>
      <c r="E25396" t="s">
        <v>208</v>
      </c>
      <c r="F25396" t="s">
        <v>209</v>
      </c>
      <c r="G25396" t="s">
        <v>27</v>
      </c>
      <c r="H25396" t="s">
        <v>146</v>
      </c>
      <c r="I25396">
        <v>28095</v>
      </c>
    </row>
    <row r="25397" spans="1:9">
      <c r="A25397">
        <v>2022</v>
      </c>
      <c r="B25397">
        <v>2021</v>
      </c>
      <c r="C25397">
        <v>43831</v>
      </c>
      <c r="D25397" t="s">
        <v>92</v>
      </c>
      <c r="E25397" t="s">
        <v>208</v>
      </c>
      <c r="F25397" t="s">
        <v>209</v>
      </c>
      <c r="G25397" t="s">
        <v>27</v>
      </c>
      <c r="H25397" t="s">
        <v>7</v>
      </c>
      <c r="I25397">
        <v>29394</v>
      </c>
    </row>
    <row r="25398" spans="1:9">
      <c r="A25398">
        <v>2022</v>
      </c>
      <c r="B25398">
        <v>2021</v>
      </c>
      <c r="C25398">
        <v>43831</v>
      </c>
      <c r="D25398" t="s">
        <v>92</v>
      </c>
      <c r="E25398" t="s">
        <v>208</v>
      </c>
      <c r="F25398" t="s">
        <v>209</v>
      </c>
      <c r="G25398" t="s">
        <v>27</v>
      </c>
      <c r="H25398" t="s">
        <v>8</v>
      </c>
      <c r="I25398">
        <v>30095</v>
      </c>
    </row>
    <row r="25399" spans="1:9">
      <c r="A25399">
        <v>2022</v>
      </c>
      <c r="B25399">
        <v>2021</v>
      </c>
      <c r="C25399">
        <v>43831</v>
      </c>
      <c r="D25399" t="s">
        <v>92</v>
      </c>
      <c r="E25399" t="s">
        <v>208</v>
      </c>
      <c r="F25399" t="s">
        <v>209</v>
      </c>
      <c r="G25399" t="s">
        <v>27</v>
      </c>
      <c r="H25399" t="s">
        <v>9</v>
      </c>
      <c r="I25399">
        <v>27630</v>
      </c>
    </row>
    <row r="25400" spans="1:9">
      <c r="A25400">
        <v>2022</v>
      </c>
      <c r="B25400">
        <v>2021</v>
      </c>
      <c r="C25400">
        <v>43831</v>
      </c>
      <c r="D25400" t="s">
        <v>92</v>
      </c>
      <c r="E25400" t="s">
        <v>208</v>
      </c>
      <c r="F25400" t="s">
        <v>209</v>
      </c>
      <c r="G25400" t="s">
        <v>27</v>
      </c>
      <c r="H25400" t="s">
        <v>10</v>
      </c>
      <c r="I25400">
        <v>27099</v>
      </c>
    </row>
    <row r="25401" spans="1:9">
      <c r="A25401">
        <v>2022</v>
      </c>
      <c r="B25401">
        <v>2021</v>
      </c>
      <c r="C25401">
        <v>43831</v>
      </c>
      <c r="D25401" t="s">
        <v>92</v>
      </c>
      <c r="E25401" t="s">
        <v>208</v>
      </c>
      <c r="F25401" t="s">
        <v>209</v>
      </c>
      <c r="G25401" t="s">
        <v>27</v>
      </c>
      <c r="H25401" t="s">
        <v>11</v>
      </c>
      <c r="I25401">
        <v>29715</v>
      </c>
    </row>
    <row r="25402" spans="1:9">
      <c r="A25402">
        <v>2022</v>
      </c>
      <c r="B25402">
        <v>2021</v>
      </c>
      <c r="C25402">
        <v>43831</v>
      </c>
      <c r="D25402" t="s">
        <v>92</v>
      </c>
      <c r="E25402" t="s">
        <v>208</v>
      </c>
      <c r="F25402" t="s">
        <v>209</v>
      </c>
      <c r="G25402" t="s">
        <v>27</v>
      </c>
      <c r="H25402" t="s">
        <v>12</v>
      </c>
      <c r="I25402">
        <v>34824</v>
      </c>
    </row>
    <row r="25403" spans="1:9">
      <c r="A25403">
        <v>2022</v>
      </c>
      <c r="B25403">
        <v>2021</v>
      </c>
      <c r="C25403">
        <v>43831</v>
      </c>
      <c r="D25403" t="s">
        <v>92</v>
      </c>
      <c r="E25403" t="s">
        <v>208</v>
      </c>
      <c r="F25403" t="s">
        <v>209</v>
      </c>
      <c r="G25403" t="s">
        <v>27</v>
      </c>
      <c r="H25403" t="s">
        <v>13</v>
      </c>
      <c r="I25403">
        <v>39633</v>
      </c>
    </row>
    <row r="25404" spans="1:9">
      <c r="A25404">
        <v>2022</v>
      </c>
      <c r="B25404">
        <v>2021</v>
      </c>
      <c r="C25404">
        <v>43831</v>
      </c>
      <c r="D25404" t="s">
        <v>92</v>
      </c>
      <c r="E25404" t="s">
        <v>208</v>
      </c>
      <c r="F25404" t="s">
        <v>209</v>
      </c>
      <c r="G25404" t="s">
        <v>27</v>
      </c>
      <c r="H25404" t="s">
        <v>14</v>
      </c>
      <c r="I25404">
        <v>45189</v>
      </c>
    </row>
    <row r="25405" spans="1:9">
      <c r="A25405">
        <v>2022</v>
      </c>
      <c r="B25405">
        <v>2021</v>
      </c>
      <c r="C25405">
        <v>43831</v>
      </c>
      <c r="D25405" t="s">
        <v>92</v>
      </c>
      <c r="E25405" t="s">
        <v>208</v>
      </c>
      <c r="F25405" t="s">
        <v>209</v>
      </c>
      <c r="G25405" t="s">
        <v>27</v>
      </c>
      <c r="H25405" t="s">
        <v>15</v>
      </c>
      <c r="I25405">
        <v>41231</v>
      </c>
    </row>
    <row r="25406" spans="1:9">
      <c r="A25406">
        <v>2022</v>
      </c>
      <c r="B25406">
        <v>2021</v>
      </c>
      <c r="C25406">
        <v>43831</v>
      </c>
      <c r="D25406" t="s">
        <v>92</v>
      </c>
      <c r="E25406" t="s">
        <v>208</v>
      </c>
      <c r="F25406" t="s">
        <v>209</v>
      </c>
      <c r="G25406" t="s">
        <v>27</v>
      </c>
      <c r="H25406" t="s">
        <v>16</v>
      </c>
      <c r="I25406">
        <v>37408</v>
      </c>
    </row>
    <row r="25407" spans="1:9">
      <c r="A25407">
        <v>2022</v>
      </c>
      <c r="B25407">
        <v>2021</v>
      </c>
      <c r="C25407">
        <v>43831</v>
      </c>
      <c r="D25407" t="s">
        <v>92</v>
      </c>
      <c r="E25407" t="s">
        <v>208</v>
      </c>
      <c r="F25407" t="s">
        <v>209</v>
      </c>
      <c r="G25407" t="s">
        <v>27</v>
      </c>
      <c r="H25407" t="s">
        <v>17</v>
      </c>
      <c r="I25407">
        <v>42678</v>
      </c>
    </row>
    <row r="25408" spans="1:9">
      <c r="A25408">
        <v>2022</v>
      </c>
      <c r="B25408">
        <v>2021</v>
      </c>
      <c r="C25408">
        <v>43831</v>
      </c>
      <c r="D25408" t="s">
        <v>92</v>
      </c>
      <c r="E25408" t="s">
        <v>208</v>
      </c>
      <c r="F25408" t="s">
        <v>209</v>
      </c>
      <c r="G25408" t="s">
        <v>27</v>
      </c>
      <c r="H25408" t="s">
        <v>18</v>
      </c>
      <c r="I25408">
        <v>47729</v>
      </c>
    </row>
    <row r="25409" spans="1:9">
      <c r="A25409">
        <v>2022</v>
      </c>
      <c r="B25409">
        <v>2021</v>
      </c>
      <c r="C25409">
        <v>43831</v>
      </c>
      <c r="D25409" t="s">
        <v>92</v>
      </c>
      <c r="E25409" t="s">
        <v>208</v>
      </c>
      <c r="F25409" t="s">
        <v>209</v>
      </c>
      <c r="G25409" t="s">
        <v>27</v>
      </c>
      <c r="H25409" t="s">
        <v>19</v>
      </c>
      <c r="I25409">
        <v>59744</v>
      </c>
    </row>
    <row r="25410" spans="1:9">
      <c r="A25410">
        <v>2022</v>
      </c>
      <c r="B25410">
        <v>2021</v>
      </c>
      <c r="C25410">
        <v>43831</v>
      </c>
      <c r="D25410" t="s">
        <v>92</v>
      </c>
      <c r="E25410" t="s">
        <v>208</v>
      </c>
      <c r="F25410" t="s">
        <v>209</v>
      </c>
      <c r="G25410" t="s">
        <v>27</v>
      </c>
      <c r="H25410" t="s">
        <v>20</v>
      </c>
      <c r="I25410">
        <v>37466</v>
      </c>
    </row>
    <row r="25411" spans="1:9">
      <c r="A25411">
        <v>2022</v>
      </c>
      <c r="B25411">
        <v>2021</v>
      </c>
      <c r="C25411">
        <v>43831</v>
      </c>
      <c r="D25411" t="s">
        <v>92</v>
      </c>
      <c r="E25411" t="s">
        <v>208</v>
      </c>
      <c r="F25411" t="s">
        <v>209</v>
      </c>
      <c r="G25411" t="s">
        <v>27</v>
      </c>
      <c r="H25411" t="s">
        <v>21</v>
      </c>
      <c r="I25411">
        <v>33043</v>
      </c>
    </row>
    <row r="25412" spans="1:9">
      <c r="A25412">
        <v>2022</v>
      </c>
      <c r="B25412">
        <v>2021</v>
      </c>
      <c r="C25412">
        <v>43831</v>
      </c>
      <c r="D25412" t="s">
        <v>92</v>
      </c>
      <c r="E25412" t="s">
        <v>208</v>
      </c>
      <c r="F25412" t="s">
        <v>209</v>
      </c>
      <c r="G25412" t="s">
        <v>27</v>
      </c>
      <c r="H25412" t="s">
        <v>22</v>
      </c>
      <c r="I25412">
        <v>28863</v>
      </c>
    </row>
    <row r="25413" spans="1:9">
      <c r="A25413">
        <v>2022</v>
      </c>
      <c r="B25413">
        <v>2021</v>
      </c>
      <c r="C25413">
        <v>43831</v>
      </c>
      <c r="D25413" t="s">
        <v>92</v>
      </c>
      <c r="E25413" t="s">
        <v>208</v>
      </c>
      <c r="F25413" t="s">
        <v>209</v>
      </c>
      <c r="G25413" t="s">
        <v>27</v>
      </c>
      <c r="H25413" t="s">
        <v>23</v>
      </c>
      <c r="I25413">
        <v>16054</v>
      </c>
    </row>
    <row r="25414" spans="1:9">
      <c r="A25414">
        <v>2022</v>
      </c>
      <c r="B25414">
        <v>2021</v>
      </c>
      <c r="C25414">
        <v>43831</v>
      </c>
      <c r="D25414" t="s">
        <v>92</v>
      </c>
      <c r="E25414" t="s">
        <v>208</v>
      </c>
      <c r="F25414" t="s">
        <v>209</v>
      </c>
      <c r="G25414" t="s">
        <v>27</v>
      </c>
      <c r="H25414" t="s">
        <v>24</v>
      </c>
      <c r="I25414">
        <v>5593</v>
      </c>
    </row>
    <row r="25415" spans="1:9">
      <c r="A25415">
        <v>2022</v>
      </c>
      <c r="B25415">
        <v>2021</v>
      </c>
      <c r="C25415">
        <v>43831</v>
      </c>
      <c r="D25415" t="s">
        <v>92</v>
      </c>
      <c r="E25415" t="s">
        <v>208</v>
      </c>
      <c r="F25415" t="s">
        <v>209</v>
      </c>
      <c r="G25415" t="s">
        <v>27</v>
      </c>
      <c r="H25415" t="s">
        <v>148</v>
      </c>
      <c r="I25415">
        <v>896</v>
      </c>
    </row>
    <row r="25416" spans="1:9">
      <c r="A25416">
        <v>2022</v>
      </c>
      <c r="B25416">
        <v>2021</v>
      </c>
      <c r="C25416">
        <v>43831</v>
      </c>
      <c r="D25416" t="s">
        <v>92</v>
      </c>
      <c r="E25416" t="s">
        <v>208</v>
      </c>
      <c r="F25416" t="s">
        <v>209</v>
      </c>
      <c r="G25416" t="s">
        <v>27</v>
      </c>
      <c r="H25416" t="s">
        <v>147</v>
      </c>
      <c r="I25416">
        <v>22543</v>
      </c>
    </row>
    <row r="25417" spans="1:9">
      <c r="A25417">
        <v>2022</v>
      </c>
      <c r="B25417">
        <v>2021</v>
      </c>
      <c r="C25417">
        <v>43831</v>
      </c>
      <c r="D25417" t="s">
        <v>92</v>
      </c>
      <c r="E25417" t="s">
        <v>208</v>
      </c>
      <c r="F25417" t="s">
        <v>209</v>
      </c>
      <c r="G25417" t="s">
        <v>28</v>
      </c>
      <c r="H25417" t="s">
        <v>144</v>
      </c>
      <c r="I25417">
        <v>320824</v>
      </c>
    </row>
    <row r="25418" spans="1:9">
      <c r="A25418">
        <v>2022</v>
      </c>
      <c r="B25418">
        <v>2021</v>
      </c>
      <c r="C25418">
        <v>43831</v>
      </c>
      <c r="D25418" t="s">
        <v>92</v>
      </c>
      <c r="E25418" t="s">
        <v>208</v>
      </c>
      <c r="F25418" t="s">
        <v>209</v>
      </c>
      <c r="G25418" t="s">
        <v>28</v>
      </c>
      <c r="H25418" t="s">
        <v>145</v>
      </c>
      <c r="I25418">
        <v>12214</v>
      </c>
    </row>
    <row r="25419" spans="1:9">
      <c r="A25419">
        <v>2022</v>
      </c>
      <c r="B25419">
        <v>2021</v>
      </c>
      <c r="C25419">
        <v>43831</v>
      </c>
      <c r="D25419" t="s">
        <v>92</v>
      </c>
      <c r="E25419" t="s">
        <v>208</v>
      </c>
      <c r="F25419" t="s">
        <v>209</v>
      </c>
      <c r="G25419" t="s">
        <v>28</v>
      </c>
      <c r="H25419" t="s">
        <v>146</v>
      </c>
      <c r="I25419">
        <v>14565</v>
      </c>
    </row>
    <row r="25420" spans="1:9">
      <c r="A25420">
        <v>2022</v>
      </c>
      <c r="B25420">
        <v>2021</v>
      </c>
      <c r="C25420">
        <v>43831</v>
      </c>
      <c r="D25420" t="s">
        <v>92</v>
      </c>
      <c r="E25420" t="s">
        <v>208</v>
      </c>
      <c r="F25420" t="s">
        <v>209</v>
      </c>
      <c r="G25420" t="s">
        <v>28</v>
      </c>
      <c r="H25420" t="s">
        <v>7</v>
      </c>
      <c r="I25420">
        <v>15043</v>
      </c>
    </row>
    <row r="25421" spans="1:9">
      <c r="A25421">
        <v>2022</v>
      </c>
      <c r="B25421">
        <v>2021</v>
      </c>
      <c r="C25421">
        <v>43831</v>
      </c>
      <c r="D25421" t="s">
        <v>92</v>
      </c>
      <c r="E25421" t="s">
        <v>208</v>
      </c>
      <c r="F25421" t="s">
        <v>209</v>
      </c>
      <c r="G25421" t="s">
        <v>28</v>
      </c>
      <c r="H25421" t="s">
        <v>8</v>
      </c>
      <c r="I25421">
        <v>15490</v>
      </c>
    </row>
    <row r="25422" spans="1:9">
      <c r="A25422">
        <v>2022</v>
      </c>
      <c r="B25422">
        <v>2021</v>
      </c>
      <c r="C25422">
        <v>43831</v>
      </c>
      <c r="D25422" t="s">
        <v>92</v>
      </c>
      <c r="E25422" t="s">
        <v>208</v>
      </c>
      <c r="F25422" t="s">
        <v>209</v>
      </c>
      <c r="G25422" t="s">
        <v>28</v>
      </c>
      <c r="H25422" t="s">
        <v>9</v>
      </c>
      <c r="I25422">
        <v>14299</v>
      </c>
    </row>
    <row r="25423" spans="1:9">
      <c r="A25423">
        <v>2022</v>
      </c>
      <c r="B25423">
        <v>2021</v>
      </c>
      <c r="C25423">
        <v>43831</v>
      </c>
      <c r="D25423" t="s">
        <v>92</v>
      </c>
      <c r="E25423" t="s">
        <v>208</v>
      </c>
      <c r="F25423" t="s">
        <v>209</v>
      </c>
      <c r="G25423" t="s">
        <v>28</v>
      </c>
      <c r="H25423" t="s">
        <v>10</v>
      </c>
      <c r="I25423">
        <v>14082</v>
      </c>
    </row>
    <row r="25424" spans="1:9">
      <c r="A25424">
        <v>2022</v>
      </c>
      <c r="B25424">
        <v>2021</v>
      </c>
      <c r="C25424">
        <v>43831</v>
      </c>
      <c r="D25424" t="s">
        <v>92</v>
      </c>
      <c r="E25424" t="s">
        <v>208</v>
      </c>
      <c r="F25424" t="s">
        <v>209</v>
      </c>
      <c r="G25424" t="s">
        <v>28</v>
      </c>
      <c r="H25424" t="s">
        <v>11</v>
      </c>
      <c r="I25424">
        <v>15207</v>
      </c>
    </row>
    <row r="25425" spans="1:9">
      <c r="A25425">
        <v>2022</v>
      </c>
      <c r="B25425">
        <v>2021</v>
      </c>
      <c r="C25425">
        <v>43831</v>
      </c>
      <c r="D25425" t="s">
        <v>92</v>
      </c>
      <c r="E25425" t="s">
        <v>208</v>
      </c>
      <c r="F25425" t="s">
        <v>209</v>
      </c>
      <c r="G25425" t="s">
        <v>28</v>
      </c>
      <c r="H25425" t="s">
        <v>12</v>
      </c>
      <c r="I25425">
        <v>17832</v>
      </c>
    </row>
    <row r="25426" spans="1:9">
      <c r="A25426">
        <v>2022</v>
      </c>
      <c r="B25426">
        <v>2021</v>
      </c>
      <c r="C25426">
        <v>43831</v>
      </c>
      <c r="D25426" t="s">
        <v>92</v>
      </c>
      <c r="E25426" t="s">
        <v>208</v>
      </c>
      <c r="F25426" t="s">
        <v>209</v>
      </c>
      <c r="G25426" t="s">
        <v>28</v>
      </c>
      <c r="H25426" t="s">
        <v>13</v>
      </c>
      <c r="I25426">
        <v>20386</v>
      </c>
    </row>
    <row r="25427" spans="1:9">
      <c r="A25427">
        <v>2022</v>
      </c>
      <c r="B25427">
        <v>2021</v>
      </c>
      <c r="C25427">
        <v>43831</v>
      </c>
      <c r="D25427" t="s">
        <v>92</v>
      </c>
      <c r="E25427" t="s">
        <v>208</v>
      </c>
      <c r="F25427" t="s">
        <v>209</v>
      </c>
      <c r="G25427" t="s">
        <v>28</v>
      </c>
      <c r="H25427" t="s">
        <v>14</v>
      </c>
      <c r="I25427">
        <v>23220</v>
      </c>
    </row>
    <row r="25428" spans="1:9">
      <c r="A25428">
        <v>2022</v>
      </c>
      <c r="B25428">
        <v>2021</v>
      </c>
      <c r="C25428">
        <v>43831</v>
      </c>
      <c r="D25428" t="s">
        <v>92</v>
      </c>
      <c r="E25428" t="s">
        <v>208</v>
      </c>
      <c r="F25428" t="s">
        <v>209</v>
      </c>
      <c r="G25428" t="s">
        <v>28</v>
      </c>
      <c r="H25428" t="s">
        <v>15</v>
      </c>
      <c r="I25428">
        <v>20739</v>
      </c>
    </row>
    <row r="25429" spans="1:9">
      <c r="A25429">
        <v>2022</v>
      </c>
      <c r="B25429">
        <v>2021</v>
      </c>
      <c r="C25429">
        <v>43831</v>
      </c>
      <c r="D25429" t="s">
        <v>92</v>
      </c>
      <c r="E25429" t="s">
        <v>208</v>
      </c>
      <c r="F25429" t="s">
        <v>209</v>
      </c>
      <c r="G25429" t="s">
        <v>28</v>
      </c>
      <c r="H25429" t="s">
        <v>16</v>
      </c>
      <c r="I25429">
        <v>18478</v>
      </c>
    </row>
    <row r="25430" spans="1:9">
      <c r="A25430">
        <v>2022</v>
      </c>
      <c r="B25430">
        <v>2021</v>
      </c>
      <c r="C25430">
        <v>43831</v>
      </c>
      <c r="D25430" t="s">
        <v>92</v>
      </c>
      <c r="E25430" t="s">
        <v>208</v>
      </c>
      <c r="F25430" t="s">
        <v>209</v>
      </c>
      <c r="G25430" t="s">
        <v>28</v>
      </c>
      <c r="H25430" t="s">
        <v>17</v>
      </c>
      <c r="I25430">
        <v>21296</v>
      </c>
    </row>
    <row r="25431" spans="1:9">
      <c r="A25431">
        <v>2022</v>
      </c>
      <c r="B25431">
        <v>2021</v>
      </c>
      <c r="C25431">
        <v>43831</v>
      </c>
      <c r="D25431" t="s">
        <v>92</v>
      </c>
      <c r="E25431" t="s">
        <v>208</v>
      </c>
      <c r="F25431" t="s">
        <v>209</v>
      </c>
      <c r="G25431" t="s">
        <v>28</v>
      </c>
      <c r="H25431" t="s">
        <v>18</v>
      </c>
      <c r="I25431">
        <v>23625</v>
      </c>
    </row>
    <row r="25432" spans="1:9">
      <c r="A25432">
        <v>2022</v>
      </c>
      <c r="B25432">
        <v>2021</v>
      </c>
      <c r="C25432">
        <v>43831</v>
      </c>
      <c r="D25432" t="s">
        <v>92</v>
      </c>
      <c r="E25432" t="s">
        <v>208</v>
      </c>
      <c r="F25432" t="s">
        <v>209</v>
      </c>
      <c r="G25432" t="s">
        <v>28</v>
      </c>
      <c r="H25432" t="s">
        <v>19</v>
      </c>
      <c r="I25432">
        <v>29187</v>
      </c>
    </row>
    <row r="25433" spans="1:9">
      <c r="A25433">
        <v>2022</v>
      </c>
      <c r="B25433">
        <v>2021</v>
      </c>
      <c r="C25433">
        <v>43831</v>
      </c>
      <c r="D25433" t="s">
        <v>92</v>
      </c>
      <c r="E25433" t="s">
        <v>208</v>
      </c>
      <c r="F25433" t="s">
        <v>209</v>
      </c>
      <c r="G25433" t="s">
        <v>28</v>
      </c>
      <c r="H25433" t="s">
        <v>20</v>
      </c>
      <c r="I25433">
        <v>16731</v>
      </c>
    </row>
    <row r="25434" spans="1:9">
      <c r="A25434">
        <v>2022</v>
      </c>
      <c r="B25434">
        <v>2021</v>
      </c>
      <c r="C25434">
        <v>43831</v>
      </c>
      <c r="D25434" t="s">
        <v>92</v>
      </c>
      <c r="E25434" t="s">
        <v>208</v>
      </c>
      <c r="F25434" t="s">
        <v>209</v>
      </c>
      <c r="G25434" t="s">
        <v>28</v>
      </c>
      <c r="H25434" t="s">
        <v>21</v>
      </c>
      <c r="I25434">
        <v>13177</v>
      </c>
    </row>
    <row r="25435" spans="1:9">
      <c r="A25435">
        <v>2022</v>
      </c>
      <c r="B25435">
        <v>2021</v>
      </c>
      <c r="C25435">
        <v>43831</v>
      </c>
      <c r="D25435" t="s">
        <v>92</v>
      </c>
      <c r="E25435" t="s">
        <v>208</v>
      </c>
      <c r="F25435" t="s">
        <v>209</v>
      </c>
      <c r="G25435" t="s">
        <v>28</v>
      </c>
      <c r="H25435" t="s">
        <v>22</v>
      </c>
      <c r="I25435">
        <v>9829</v>
      </c>
    </row>
    <row r="25436" spans="1:9">
      <c r="A25436">
        <v>2022</v>
      </c>
      <c r="B25436">
        <v>2021</v>
      </c>
      <c r="C25436">
        <v>43831</v>
      </c>
      <c r="D25436" t="s">
        <v>92</v>
      </c>
      <c r="E25436" t="s">
        <v>208</v>
      </c>
      <c r="F25436" t="s">
        <v>209</v>
      </c>
      <c r="G25436" t="s">
        <v>28</v>
      </c>
      <c r="H25436" t="s">
        <v>23</v>
      </c>
      <c r="I25436">
        <v>4258</v>
      </c>
    </row>
    <row r="25437" spans="1:9">
      <c r="A25437">
        <v>2022</v>
      </c>
      <c r="B25437">
        <v>2021</v>
      </c>
      <c r="C25437">
        <v>43831</v>
      </c>
      <c r="D25437" t="s">
        <v>92</v>
      </c>
      <c r="E25437" t="s">
        <v>208</v>
      </c>
      <c r="F25437" t="s">
        <v>209</v>
      </c>
      <c r="G25437" t="s">
        <v>28</v>
      </c>
      <c r="H25437" t="s">
        <v>24</v>
      </c>
      <c r="I25437">
        <v>1000</v>
      </c>
    </row>
    <row r="25438" spans="1:9">
      <c r="A25438">
        <v>2022</v>
      </c>
      <c r="B25438">
        <v>2021</v>
      </c>
      <c r="C25438">
        <v>43831</v>
      </c>
      <c r="D25438" t="s">
        <v>92</v>
      </c>
      <c r="E25438" t="s">
        <v>208</v>
      </c>
      <c r="F25438" t="s">
        <v>209</v>
      </c>
      <c r="G25438" t="s">
        <v>28</v>
      </c>
      <c r="H25438" t="s">
        <v>148</v>
      </c>
      <c r="I25438">
        <v>121</v>
      </c>
    </row>
    <row r="25439" spans="1:9">
      <c r="A25439">
        <v>2022</v>
      </c>
      <c r="B25439">
        <v>2021</v>
      </c>
      <c r="C25439">
        <v>43831</v>
      </c>
      <c r="D25439" t="s">
        <v>92</v>
      </c>
      <c r="E25439" t="s">
        <v>208</v>
      </c>
      <c r="F25439" t="s">
        <v>209</v>
      </c>
      <c r="G25439" t="s">
        <v>28</v>
      </c>
      <c r="H25439" t="s">
        <v>147</v>
      </c>
      <c r="I25439">
        <v>5379</v>
      </c>
    </row>
    <row r="25440" spans="1:9">
      <c r="A25440">
        <v>2022</v>
      </c>
      <c r="B25440">
        <v>2021</v>
      </c>
      <c r="C25440">
        <v>43831</v>
      </c>
      <c r="D25440" t="s">
        <v>92</v>
      </c>
      <c r="E25440" t="s">
        <v>208</v>
      </c>
      <c r="F25440" t="s">
        <v>209</v>
      </c>
      <c r="G25440" t="s">
        <v>29</v>
      </c>
      <c r="H25440" t="s">
        <v>144</v>
      </c>
      <c r="I25440">
        <v>345507</v>
      </c>
    </row>
    <row r="25441" spans="1:9">
      <c r="A25441">
        <v>2022</v>
      </c>
      <c r="B25441">
        <v>2021</v>
      </c>
      <c r="C25441">
        <v>43831</v>
      </c>
      <c r="D25441" t="s">
        <v>92</v>
      </c>
      <c r="E25441" t="s">
        <v>208</v>
      </c>
      <c r="F25441" t="s">
        <v>209</v>
      </c>
      <c r="G25441" t="s">
        <v>29</v>
      </c>
      <c r="H25441" t="s">
        <v>145</v>
      </c>
      <c r="I25441">
        <v>11583</v>
      </c>
    </row>
    <row r="25442" spans="1:9">
      <c r="A25442">
        <v>2022</v>
      </c>
      <c r="B25442">
        <v>2021</v>
      </c>
      <c r="C25442">
        <v>43831</v>
      </c>
      <c r="D25442" t="s">
        <v>92</v>
      </c>
      <c r="E25442" t="s">
        <v>208</v>
      </c>
      <c r="F25442" t="s">
        <v>209</v>
      </c>
      <c r="G25442" t="s">
        <v>29</v>
      </c>
      <c r="H25442" t="s">
        <v>146</v>
      </c>
      <c r="I25442">
        <v>13530</v>
      </c>
    </row>
    <row r="25443" spans="1:9">
      <c r="A25443">
        <v>2022</v>
      </c>
      <c r="B25443">
        <v>2021</v>
      </c>
      <c r="C25443">
        <v>43831</v>
      </c>
      <c r="D25443" t="s">
        <v>92</v>
      </c>
      <c r="E25443" t="s">
        <v>208</v>
      </c>
      <c r="F25443" t="s">
        <v>209</v>
      </c>
      <c r="G25443" t="s">
        <v>29</v>
      </c>
      <c r="H25443" t="s">
        <v>7</v>
      </c>
      <c r="I25443">
        <v>14351</v>
      </c>
    </row>
    <row r="25444" spans="1:9">
      <c r="A25444">
        <v>2022</v>
      </c>
      <c r="B25444">
        <v>2021</v>
      </c>
      <c r="C25444">
        <v>43831</v>
      </c>
      <c r="D25444" t="s">
        <v>92</v>
      </c>
      <c r="E25444" t="s">
        <v>208</v>
      </c>
      <c r="F25444" t="s">
        <v>209</v>
      </c>
      <c r="G25444" t="s">
        <v>29</v>
      </c>
      <c r="H25444" t="s">
        <v>8</v>
      </c>
      <c r="I25444">
        <v>14605</v>
      </c>
    </row>
    <row r="25445" spans="1:9">
      <c r="A25445">
        <v>2022</v>
      </c>
      <c r="B25445">
        <v>2021</v>
      </c>
      <c r="C25445">
        <v>43831</v>
      </c>
      <c r="D25445" t="s">
        <v>92</v>
      </c>
      <c r="E25445" t="s">
        <v>208</v>
      </c>
      <c r="F25445" t="s">
        <v>209</v>
      </c>
      <c r="G25445" t="s">
        <v>29</v>
      </c>
      <c r="H25445" t="s">
        <v>9</v>
      </c>
      <c r="I25445">
        <v>13331</v>
      </c>
    </row>
    <row r="25446" spans="1:9">
      <c r="A25446">
        <v>2022</v>
      </c>
      <c r="B25446">
        <v>2021</v>
      </c>
      <c r="C25446">
        <v>43831</v>
      </c>
      <c r="D25446" t="s">
        <v>92</v>
      </c>
      <c r="E25446" t="s">
        <v>208</v>
      </c>
      <c r="F25446" t="s">
        <v>209</v>
      </c>
      <c r="G25446" t="s">
        <v>29</v>
      </c>
      <c r="H25446" t="s">
        <v>10</v>
      </c>
      <c r="I25446">
        <v>13017</v>
      </c>
    </row>
    <row r="25447" spans="1:9">
      <c r="A25447">
        <v>2022</v>
      </c>
      <c r="B25447">
        <v>2021</v>
      </c>
      <c r="C25447">
        <v>43831</v>
      </c>
      <c r="D25447" t="s">
        <v>92</v>
      </c>
      <c r="E25447" t="s">
        <v>208</v>
      </c>
      <c r="F25447" t="s">
        <v>209</v>
      </c>
      <c r="G25447" t="s">
        <v>29</v>
      </c>
      <c r="H25447" t="s">
        <v>11</v>
      </c>
      <c r="I25447">
        <v>14508</v>
      </c>
    </row>
    <row r="25448" spans="1:9">
      <c r="A25448">
        <v>2022</v>
      </c>
      <c r="B25448">
        <v>2021</v>
      </c>
      <c r="C25448">
        <v>43831</v>
      </c>
      <c r="D25448" t="s">
        <v>92</v>
      </c>
      <c r="E25448" t="s">
        <v>208</v>
      </c>
      <c r="F25448" t="s">
        <v>209</v>
      </c>
      <c r="G25448" t="s">
        <v>29</v>
      </c>
      <c r="H25448" t="s">
        <v>12</v>
      </c>
      <c r="I25448">
        <v>16992</v>
      </c>
    </row>
    <row r="25449" spans="1:9">
      <c r="A25449">
        <v>2022</v>
      </c>
      <c r="B25449">
        <v>2021</v>
      </c>
      <c r="C25449">
        <v>43831</v>
      </c>
      <c r="D25449" t="s">
        <v>92</v>
      </c>
      <c r="E25449" t="s">
        <v>208</v>
      </c>
      <c r="F25449" t="s">
        <v>209</v>
      </c>
      <c r="G25449" t="s">
        <v>29</v>
      </c>
      <c r="H25449" t="s">
        <v>13</v>
      </c>
      <c r="I25449">
        <v>19247</v>
      </c>
    </row>
    <row r="25450" spans="1:9">
      <c r="A25450">
        <v>2022</v>
      </c>
      <c r="B25450">
        <v>2021</v>
      </c>
      <c r="C25450">
        <v>43831</v>
      </c>
      <c r="D25450" t="s">
        <v>92</v>
      </c>
      <c r="E25450" t="s">
        <v>208</v>
      </c>
      <c r="F25450" t="s">
        <v>209</v>
      </c>
      <c r="G25450" t="s">
        <v>29</v>
      </c>
      <c r="H25450" t="s">
        <v>14</v>
      </c>
      <c r="I25450">
        <v>21969</v>
      </c>
    </row>
    <row r="25451" spans="1:9">
      <c r="A25451">
        <v>2022</v>
      </c>
      <c r="B25451">
        <v>2021</v>
      </c>
      <c r="C25451">
        <v>43831</v>
      </c>
      <c r="D25451" t="s">
        <v>92</v>
      </c>
      <c r="E25451" t="s">
        <v>208</v>
      </c>
      <c r="F25451" t="s">
        <v>209</v>
      </c>
      <c r="G25451" t="s">
        <v>29</v>
      </c>
      <c r="H25451" t="s">
        <v>15</v>
      </c>
      <c r="I25451">
        <v>20492</v>
      </c>
    </row>
    <row r="25452" spans="1:9">
      <c r="A25452">
        <v>2022</v>
      </c>
      <c r="B25452">
        <v>2021</v>
      </c>
      <c r="C25452">
        <v>43831</v>
      </c>
      <c r="D25452" t="s">
        <v>92</v>
      </c>
      <c r="E25452" t="s">
        <v>208</v>
      </c>
      <c r="F25452" t="s">
        <v>209</v>
      </c>
      <c r="G25452" t="s">
        <v>29</v>
      </c>
      <c r="H25452" t="s">
        <v>16</v>
      </c>
      <c r="I25452">
        <v>18930</v>
      </c>
    </row>
    <row r="25453" spans="1:9">
      <c r="A25453">
        <v>2022</v>
      </c>
      <c r="B25453">
        <v>2021</v>
      </c>
      <c r="C25453">
        <v>43831</v>
      </c>
      <c r="D25453" t="s">
        <v>92</v>
      </c>
      <c r="E25453" t="s">
        <v>208</v>
      </c>
      <c r="F25453" t="s">
        <v>209</v>
      </c>
      <c r="G25453" t="s">
        <v>29</v>
      </c>
      <c r="H25453" t="s">
        <v>17</v>
      </c>
      <c r="I25453">
        <v>21382</v>
      </c>
    </row>
    <row r="25454" spans="1:9">
      <c r="A25454">
        <v>2022</v>
      </c>
      <c r="B25454">
        <v>2021</v>
      </c>
      <c r="C25454">
        <v>43831</v>
      </c>
      <c r="D25454" t="s">
        <v>92</v>
      </c>
      <c r="E25454" t="s">
        <v>208</v>
      </c>
      <c r="F25454" t="s">
        <v>209</v>
      </c>
      <c r="G25454" t="s">
        <v>29</v>
      </c>
      <c r="H25454" t="s">
        <v>18</v>
      </c>
      <c r="I25454">
        <v>24104</v>
      </c>
    </row>
    <row r="25455" spans="1:9">
      <c r="A25455">
        <v>2022</v>
      </c>
      <c r="B25455">
        <v>2021</v>
      </c>
      <c r="C25455">
        <v>43831</v>
      </c>
      <c r="D25455" t="s">
        <v>92</v>
      </c>
      <c r="E25455" t="s">
        <v>208</v>
      </c>
      <c r="F25455" t="s">
        <v>209</v>
      </c>
      <c r="G25455" t="s">
        <v>29</v>
      </c>
      <c r="H25455" t="s">
        <v>19</v>
      </c>
      <c r="I25455">
        <v>30557</v>
      </c>
    </row>
    <row r="25456" spans="1:9">
      <c r="A25456">
        <v>2022</v>
      </c>
      <c r="B25456">
        <v>2021</v>
      </c>
      <c r="C25456">
        <v>43831</v>
      </c>
      <c r="D25456" t="s">
        <v>92</v>
      </c>
      <c r="E25456" t="s">
        <v>208</v>
      </c>
      <c r="F25456" t="s">
        <v>209</v>
      </c>
      <c r="G25456" t="s">
        <v>29</v>
      </c>
      <c r="H25456" t="s">
        <v>20</v>
      </c>
      <c r="I25456">
        <v>20735</v>
      </c>
    </row>
    <row r="25457" spans="1:9">
      <c r="A25457">
        <v>2022</v>
      </c>
      <c r="B25457">
        <v>2021</v>
      </c>
      <c r="C25457">
        <v>43831</v>
      </c>
      <c r="D25457" t="s">
        <v>92</v>
      </c>
      <c r="E25457" t="s">
        <v>208</v>
      </c>
      <c r="F25457" t="s">
        <v>209</v>
      </c>
      <c r="G25457" t="s">
        <v>29</v>
      </c>
      <c r="H25457" t="s">
        <v>21</v>
      </c>
      <c r="I25457">
        <v>19866</v>
      </c>
    </row>
    <row r="25458" spans="1:9">
      <c r="A25458">
        <v>2022</v>
      </c>
      <c r="B25458">
        <v>2021</v>
      </c>
      <c r="C25458">
        <v>43831</v>
      </c>
      <c r="D25458" t="s">
        <v>92</v>
      </c>
      <c r="E25458" t="s">
        <v>208</v>
      </c>
      <c r="F25458" t="s">
        <v>209</v>
      </c>
      <c r="G25458" t="s">
        <v>29</v>
      </c>
      <c r="H25458" t="s">
        <v>22</v>
      </c>
      <c r="I25458">
        <v>19034</v>
      </c>
    </row>
    <row r="25459" spans="1:9">
      <c r="A25459">
        <v>2022</v>
      </c>
      <c r="B25459">
        <v>2021</v>
      </c>
      <c r="C25459">
        <v>43831</v>
      </c>
      <c r="D25459" t="s">
        <v>92</v>
      </c>
      <c r="E25459" t="s">
        <v>208</v>
      </c>
      <c r="F25459" t="s">
        <v>209</v>
      </c>
      <c r="G25459" t="s">
        <v>29</v>
      </c>
      <c r="H25459" t="s">
        <v>23</v>
      </c>
      <c r="I25459">
        <v>11796</v>
      </c>
    </row>
    <row r="25460" spans="1:9">
      <c r="A25460">
        <v>2022</v>
      </c>
      <c r="B25460">
        <v>2021</v>
      </c>
      <c r="C25460">
        <v>43831</v>
      </c>
      <c r="D25460" t="s">
        <v>92</v>
      </c>
      <c r="E25460" t="s">
        <v>208</v>
      </c>
      <c r="F25460" t="s">
        <v>209</v>
      </c>
      <c r="G25460" t="s">
        <v>29</v>
      </c>
      <c r="H25460" t="s">
        <v>24</v>
      </c>
      <c r="I25460">
        <v>4593</v>
      </c>
    </row>
    <row r="25461" spans="1:9">
      <c r="A25461">
        <v>2022</v>
      </c>
      <c r="B25461">
        <v>2021</v>
      </c>
      <c r="C25461">
        <v>43831</v>
      </c>
      <c r="D25461" t="s">
        <v>92</v>
      </c>
      <c r="E25461" t="s">
        <v>208</v>
      </c>
      <c r="F25461" t="s">
        <v>209</v>
      </c>
      <c r="G25461" t="s">
        <v>29</v>
      </c>
      <c r="H25461" t="s">
        <v>148</v>
      </c>
      <c r="I25461">
        <v>775</v>
      </c>
    </row>
    <row r="25462" spans="1:9">
      <c r="A25462">
        <v>2022</v>
      </c>
      <c r="B25462">
        <v>2021</v>
      </c>
      <c r="C25462">
        <v>43831</v>
      </c>
      <c r="D25462" t="s">
        <v>92</v>
      </c>
      <c r="E25462" t="s">
        <v>208</v>
      </c>
      <c r="F25462" t="s">
        <v>209</v>
      </c>
      <c r="G25462" t="s">
        <v>29</v>
      </c>
      <c r="H25462" t="s">
        <v>147</v>
      </c>
      <c r="I25462">
        <v>17164</v>
      </c>
    </row>
    <row r="25463" spans="1:9">
      <c r="A25463">
        <v>2022</v>
      </c>
      <c r="B25463">
        <v>2021</v>
      </c>
      <c r="C25463">
        <v>43831</v>
      </c>
      <c r="D25463" t="s">
        <v>94</v>
      </c>
      <c r="E25463" t="s">
        <v>210</v>
      </c>
      <c r="F25463" t="s">
        <v>211</v>
      </c>
      <c r="G25463" t="s">
        <v>27</v>
      </c>
      <c r="H25463" t="s">
        <v>144</v>
      </c>
      <c r="I25463">
        <v>1879280</v>
      </c>
    </row>
    <row r="25464" spans="1:9">
      <c r="A25464">
        <v>2022</v>
      </c>
      <c r="B25464">
        <v>2021</v>
      </c>
      <c r="C25464">
        <v>43831</v>
      </c>
      <c r="D25464" t="s">
        <v>94</v>
      </c>
      <c r="E25464" t="s">
        <v>210</v>
      </c>
      <c r="F25464" t="s">
        <v>211</v>
      </c>
      <c r="G25464" t="s">
        <v>27</v>
      </c>
      <c r="H25464" t="s">
        <v>145</v>
      </c>
      <c r="I25464">
        <v>69839</v>
      </c>
    </row>
    <row r="25465" spans="1:9">
      <c r="A25465">
        <v>2022</v>
      </c>
      <c r="B25465">
        <v>2021</v>
      </c>
      <c r="C25465">
        <v>43831</v>
      </c>
      <c r="D25465" t="s">
        <v>94</v>
      </c>
      <c r="E25465" t="s">
        <v>210</v>
      </c>
      <c r="F25465" t="s">
        <v>211</v>
      </c>
      <c r="G25465" t="s">
        <v>27</v>
      </c>
      <c r="H25465" t="s">
        <v>146</v>
      </c>
      <c r="I25465">
        <v>79938</v>
      </c>
    </row>
    <row r="25466" spans="1:9">
      <c r="A25466">
        <v>2022</v>
      </c>
      <c r="B25466">
        <v>2021</v>
      </c>
      <c r="C25466">
        <v>43831</v>
      </c>
      <c r="D25466" t="s">
        <v>94</v>
      </c>
      <c r="E25466" t="s">
        <v>210</v>
      </c>
      <c r="F25466" t="s">
        <v>211</v>
      </c>
      <c r="G25466" t="s">
        <v>27</v>
      </c>
      <c r="H25466" t="s">
        <v>7</v>
      </c>
      <c r="I25466">
        <v>84844</v>
      </c>
    </row>
    <row r="25467" spans="1:9">
      <c r="A25467">
        <v>2022</v>
      </c>
      <c r="B25467">
        <v>2021</v>
      </c>
      <c r="C25467">
        <v>43831</v>
      </c>
      <c r="D25467" t="s">
        <v>94</v>
      </c>
      <c r="E25467" t="s">
        <v>210</v>
      </c>
      <c r="F25467" t="s">
        <v>211</v>
      </c>
      <c r="G25467" t="s">
        <v>27</v>
      </c>
      <c r="H25467" t="s">
        <v>8</v>
      </c>
      <c r="I25467">
        <v>87827</v>
      </c>
    </row>
    <row r="25468" spans="1:9">
      <c r="A25468">
        <v>2022</v>
      </c>
      <c r="B25468">
        <v>2021</v>
      </c>
      <c r="C25468">
        <v>43831</v>
      </c>
      <c r="D25468" t="s">
        <v>94</v>
      </c>
      <c r="E25468" t="s">
        <v>210</v>
      </c>
      <c r="F25468" t="s">
        <v>211</v>
      </c>
      <c r="G25468" t="s">
        <v>27</v>
      </c>
      <c r="H25468" t="s">
        <v>9</v>
      </c>
      <c r="I25468">
        <v>95510</v>
      </c>
    </row>
    <row r="25469" spans="1:9">
      <c r="A25469">
        <v>2022</v>
      </c>
      <c r="B25469">
        <v>2021</v>
      </c>
      <c r="C25469">
        <v>43831</v>
      </c>
      <c r="D25469" t="s">
        <v>94</v>
      </c>
      <c r="E25469" t="s">
        <v>210</v>
      </c>
      <c r="F25469" t="s">
        <v>211</v>
      </c>
      <c r="G25469" t="s">
        <v>27</v>
      </c>
      <c r="H25469" t="s">
        <v>10</v>
      </c>
      <c r="I25469">
        <v>90859</v>
      </c>
    </row>
    <row r="25470" spans="1:9">
      <c r="A25470">
        <v>2022</v>
      </c>
      <c r="B25470">
        <v>2021</v>
      </c>
      <c r="C25470">
        <v>43831</v>
      </c>
      <c r="D25470" t="s">
        <v>94</v>
      </c>
      <c r="E25470" t="s">
        <v>210</v>
      </c>
      <c r="F25470" t="s">
        <v>211</v>
      </c>
      <c r="G25470" t="s">
        <v>27</v>
      </c>
      <c r="H25470" t="s">
        <v>11</v>
      </c>
      <c r="I25470">
        <v>93771</v>
      </c>
    </row>
    <row r="25471" spans="1:9">
      <c r="A25471">
        <v>2022</v>
      </c>
      <c r="B25471">
        <v>2021</v>
      </c>
      <c r="C25471">
        <v>43831</v>
      </c>
      <c r="D25471" t="s">
        <v>94</v>
      </c>
      <c r="E25471" t="s">
        <v>210</v>
      </c>
      <c r="F25471" t="s">
        <v>211</v>
      </c>
      <c r="G25471" t="s">
        <v>27</v>
      </c>
      <c r="H25471" t="s">
        <v>12</v>
      </c>
      <c r="I25471">
        <v>106107</v>
      </c>
    </row>
    <row r="25472" spans="1:9">
      <c r="A25472">
        <v>2022</v>
      </c>
      <c r="B25472">
        <v>2021</v>
      </c>
      <c r="C25472">
        <v>43831</v>
      </c>
      <c r="D25472" t="s">
        <v>94</v>
      </c>
      <c r="E25472" t="s">
        <v>210</v>
      </c>
      <c r="F25472" t="s">
        <v>211</v>
      </c>
      <c r="G25472" t="s">
        <v>27</v>
      </c>
      <c r="H25472" t="s">
        <v>13</v>
      </c>
      <c r="I25472">
        <v>114979</v>
      </c>
    </row>
    <row r="25473" spans="1:9">
      <c r="A25473">
        <v>2022</v>
      </c>
      <c r="B25473">
        <v>2021</v>
      </c>
      <c r="C25473">
        <v>43831</v>
      </c>
      <c r="D25473" t="s">
        <v>94</v>
      </c>
      <c r="E25473" t="s">
        <v>210</v>
      </c>
      <c r="F25473" t="s">
        <v>211</v>
      </c>
      <c r="G25473" t="s">
        <v>27</v>
      </c>
      <c r="H25473" t="s">
        <v>14</v>
      </c>
      <c r="I25473">
        <v>141242</v>
      </c>
    </row>
    <row r="25474" spans="1:9">
      <c r="A25474">
        <v>2022</v>
      </c>
      <c r="B25474">
        <v>2021</v>
      </c>
      <c r="C25474">
        <v>43831</v>
      </c>
      <c r="D25474" t="s">
        <v>94</v>
      </c>
      <c r="E25474" t="s">
        <v>210</v>
      </c>
      <c r="F25474" t="s">
        <v>211</v>
      </c>
      <c r="G25474" t="s">
        <v>27</v>
      </c>
      <c r="H25474" t="s">
        <v>15</v>
      </c>
      <c r="I25474">
        <v>128930</v>
      </c>
    </row>
    <row r="25475" spans="1:9">
      <c r="A25475">
        <v>2022</v>
      </c>
      <c r="B25475">
        <v>2021</v>
      </c>
      <c r="C25475">
        <v>43831</v>
      </c>
      <c r="D25475" t="s">
        <v>94</v>
      </c>
      <c r="E25475" t="s">
        <v>210</v>
      </c>
      <c r="F25475" t="s">
        <v>211</v>
      </c>
      <c r="G25475" t="s">
        <v>27</v>
      </c>
      <c r="H25475" t="s">
        <v>16</v>
      </c>
      <c r="I25475">
        <v>106581</v>
      </c>
    </row>
    <row r="25476" spans="1:9">
      <c r="A25476">
        <v>2022</v>
      </c>
      <c r="B25476">
        <v>2021</v>
      </c>
      <c r="C25476">
        <v>43831</v>
      </c>
      <c r="D25476" t="s">
        <v>94</v>
      </c>
      <c r="E25476" t="s">
        <v>210</v>
      </c>
      <c r="F25476" t="s">
        <v>211</v>
      </c>
      <c r="G25476" t="s">
        <v>27</v>
      </c>
      <c r="H25476" t="s">
        <v>17</v>
      </c>
      <c r="I25476">
        <v>108563</v>
      </c>
    </row>
    <row r="25477" spans="1:9">
      <c r="A25477">
        <v>2022</v>
      </c>
      <c r="B25477">
        <v>2021</v>
      </c>
      <c r="C25477">
        <v>43831</v>
      </c>
      <c r="D25477" t="s">
        <v>94</v>
      </c>
      <c r="E25477" t="s">
        <v>210</v>
      </c>
      <c r="F25477" t="s">
        <v>211</v>
      </c>
      <c r="G25477" t="s">
        <v>27</v>
      </c>
      <c r="H25477" t="s">
        <v>18</v>
      </c>
      <c r="I25477">
        <v>116155</v>
      </c>
    </row>
    <row r="25478" spans="1:9">
      <c r="A25478">
        <v>2022</v>
      </c>
      <c r="B25478">
        <v>2021</v>
      </c>
      <c r="C25478">
        <v>43831</v>
      </c>
      <c r="D25478" t="s">
        <v>94</v>
      </c>
      <c r="E25478" t="s">
        <v>210</v>
      </c>
      <c r="F25478" t="s">
        <v>211</v>
      </c>
      <c r="G25478" t="s">
        <v>27</v>
      </c>
      <c r="H25478" t="s">
        <v>19</v>
      </c>
      <c r="I25478">
        <v>150531</v>
      </c>
    </row>
    <row r="25479" spans="1:9">
      <c r="A25479">
        <v>2022</v>
      </c>
      <c r="B25479">
        <v>2021</v>
      </c>
      <c r="C25479">
        <v>43831</v>
      </c>
      <c r="D25479" t="s">
        <v>94</v>
      </c>
      <c r="E25479" t="s">
        <v>210</v>
      </c>
      <c r="F25479" t="s">
        <v>211</v>
      </c>
      <c r="G25479" t="s">
        <v>27</v>
      </c>
      <c r="H25479" t="s">
        <v>20</v>
      </c>
      <c r="I25479">
        <v>106765</v>
      </c>
    </row>
    <row r="25480" spans="1:9">
      <c r="A25480">
        <v>2022</v>
      </c>
      <c r="B25480">
        <v>2021</v>
      </c>
      <c r="C25480">
        <v>43831</v>
      </c>
      <c r="D25480" t="s">
        <v>94</v>
      </c>
      <c r="E25480" t="s">
        <v>210</v>
      </c>
      <c r="F25480" t="s">
        <v>211</v>
      </c>
      <c r="G25480" t="s">
        <v>27</v>
      </c>
      <c r="H25480" t="s">
        <v>21</v>
      </c>
      <c r="I25480">
        <v>86652</v>
      </c>
    </row>
    <row r="25481" spans="1:9">
      <c r="A25481">
        <v>2022</v>
      </c>
      <c r="B25481">
        <v>2021</v>
      </c>
      <c r="C25481">
        <v>43831</v>
      </c>
      <c r="D25481" t="s">
        <v>94</v>
      </c>
      <c r="E25481" t="s">
        <v>210</v>
      </c>
      <c r="F25481" t="s">
        <v>211</v>
      </c>
      <c r="G25481" t="s">
        <v>27</v>
      </c>
      <c r="H25481" t="s">
        <v>22</v>
      </c>
      <c r="I25481">
        <v>63759</v>
      </c>
    </row>
    <row r="25482" spans="1:9">
      <c r="A25482">
        <v>2022</v>
      </c>
      <c r="B25482">
        <v>2021</v>
      </c>
      <c r="C25482">
        <v>43831</v>
      </c>
      <c r="D25482" t="s">
        <v>94</v>
      </c>
      <c r="E25482" t="s">
        <v>210</v>
      </c>
      <c r="F25482" t="s">
        <v>211</v>
      </c>
      <c r="G25482" t="s">
        <v>27</v>
      </c>
      <c r="H25482" t="s">
        <v>23</v>
      </c>
      <c r="I25482">
        <v>33949</v>
      </c>
    </row>
    <row r="25483" spans="1:9">
      <c r="A25483">
        <v>2022</v>
      </c>
      <c r="B25483">
        <v>2021</v>
      </c>
      <c r="C25483">
        <v>43831</v>
      </c>
      <c r="D25483" t="s">
        <v>94</v>
      </c>
      <c r="E25483" t="s">
        <v>210</v>
      </c>
      <c r="F25483" t="s">
        <v>211</v>
      </c>
      <c r="G25483" t="s">
        <v>27</v>
      </c>
      <c r="H25483" t="s">
        <v>24</v>
      </c>
      <c r="I25483">
        <v>10662</v>
      </c>
    </row>
    <row r="25484" spans="1:9">
      <c r="A25484">
        <v>2022</v>
      </c>
      <c r="B25484">
        <v>2021</v>
      </c>
      <c r="C25484">
        <v>43831</v>
      </c>
      <c r="D25484" t="s">
        <v>94</v>
      </c>
      <c r="E25484" t="s">
        <v>210</v>
      </c>
      <c r="F25484" t="s">
        <v>211</v>
      </c>
      <c r="G25484" t="s">
        <v>27</v>
      </c>
      <c r="H25484" t="s">
        <v>148</v>
      </c>
      <c r="I25484">
        <v>1724</v>
      </c>
    </row>
    <row r="25485" spans="1:9">
      <c r="A25485">
        <v>2022</v>
      </c>
      <c r="B25485">
        <v>2021</v>
      </c>
      <c r="C25485">
        <v>43831</v>
      </c>
      <c r="D25485" t="s">
        <v>94</v>
      </c>
      <c r="E25485" t="s">
        <v>210</v>
      </c>
      <c r="F25485" t="s">
        <v>211</v>
      </c>
      <c r="G25485" t="s">
        <v>27</v>
      </c>
      <c r="H25485" t="s">
        <v>147</v>
      </c>
      <c r="I25485">
        <v>46335</v>
      </c>
    </row>
    <row r="25486" spans="1:9">
      <c r="A25486">
        <v>2022</v>
      </c>
      <c r="B25486">
        <v>2021</v>
      </c>
      <c r="C25486">
        <v>43831</v>
      </c>
      <c r="D25486" t="s">
        <v>94</v>
      </c>
      <c r="E25486" t="s">
        <v>210</v>
      </c>
      <c r="F25486" t="s">
        <v>211</v>
      </c>
      <c r="G25486" t="s">
        <v>28</v>
      </c>
      <c r="H25486" t="s">
        <v>144</v>
      </c>
      <c r="I25486">
        <v>908551</v>
      </c>
    </row>
    <row r="25487" spans="1:9">
      <c r="A25487">
        <v>2022</v>
      </c>
      <c r="B25487">
        <v>2021</v>
      </c>
      <c r="C25487">
        <v>43831</v>
      </c>
      <c r="D25487" t="s">
        <v>94</v>
      </c>
      <c r="E25487" t="s">
        <v>210</v>
      </c>
      <c r="F25487" t="s">
        <v>211</v>
      </c>
      <c r="G25487" t="s">
        <v>28</v>
      </c>
      <c r="H25487" t="s">
        <v>145</v>
      </c>
      <c r="I25487">
        <v>35783</v>
      </c>
    </row>
    <row r="25488" spans="1:9">
      <c r="A25488">
        <v>2022</v>
      </c>
      <c r="B25488">
        <v>2021</v>
      </c>
      <c r="C25488">
        <v>43831</v>
      </c>
      <c r="D25488" t="s">
        <v>94</v>
      </c>
      <c r="E25488" t="s">
        <v>210</v>
      </c>
      <c r="F25488" t="s">
        <v>211</v>
      </c>
      <c r="G25488" t="s">
        <v>28</v>
      </c>
      <c r="H25488" t="s">
        <v>146</v>
      </c>
      <c r="I25488">
        <v>41037</v>
      </c>
    </row>
    <row r="25489" spans="1:9">
      <c r="A25489">
        <v>2022</v>
      </c>
      <c r="B25489">
        <v>2021</v>
      </c>
      <c r="C25489">
        <v>43831</v>
      </c>
      <c r="D25489" t="s">
        <v>94</v>
      </c>
      <c r="E25489" t="s">
        <v>210</v>
      </c>
      <c r="F25489" t="s">
        <v>211</v>
      </c>
      <c r="G25489" t="s">
        <v>28</v>
      </c>
      <c r="H25489" t="s">
        <v>7</v>
      </c>
      <c r="I25489">
        <v>43847</v>
      </c>
    </row>
    <row r="25490" spans="1:9">
      <c r="A25490">
        <v>2022</v>
      </c>
      <c r="B25490">
        <v>2021</v>
      </c>
      <c r="C25490">
        <v>43831</v>
      </c>
      <c r="D25490" t="s">
        <v>94</v>
      </c>
      <c r="E25490" t="s">
        <v>210</v>
      </c>
      <c r="F25490" t="s">
        <v>211</v>
      </c>
      <c r="G25490" t="s">
        <v>28</v>
      </c>
      <c r="H25490" t="s">
        <v>8</v>
      </c>
      <c r="I25490">
        <v>45169</v>
      </c>
    </row>
    <row r="25491" spans="1:9">
      <c r="A25491">
        <v>2022</v>
      </c>
      <c r="B25491">
        <v>2021</v>
      </c>
      <c r="C25491">
        <v>43831</v>
      </c>
      <c r="D25491" t="s">
        <v>94</v>
      </c>
      <c r="E25491" t="s">
        <v>210</v>
      </c>
      <c r="F25491" t="s">
        <v>211</v>
      </c>
      <c r="G25491" t="s">
        <v>28</v>
      </c>
      <c r="H25491" t="s">
        <v>9</v>
      </c>
      <c r="I25491">
        <v>48997</v>
      </c>
    </row>
    <row r="25492" spans="1:9">
      <c r="A25492">
        <v>2022</v>
      </c>
      <c r="B25492">
        <v>2021</v>
      </c>
      <c r="C25492">
        <v>43831</v>
      </c>
      <c r="D25492" t="s">
        <v>94</v>
      </c>
      <c r="E25492" t="s">
        <v>210</v>
      </c>
      <c r="F25492" t="s">
        <v>211</v>
      </c>
      <c r="G25492" t="s">
        <v>28</v>
      </c>
      <c r="H25492" t="s">
        <v>10</v>
      </c>
      <c r="I25492">
        <v>47050</v>
      </c>
    </row>
    <row r="25493" spans="1:9">
      <c r="A25493">
        <v>2022</v>
      </c>
      <c r="B25493">
        <v>2021</v>
      </c>
      <c r="C25493">
        <v>43831</v>
      </c>
      <c r="D25493" t="s">
        <v>94</v>
      </c>
      <c r="E25493" t="s">
        <v>210</v>
      </c>
      <c r="F25493" t="s">
        <v>211</v>
      </c>
      <c r="G25493" t="s">
        <v>28</v>
      </c>
      <c r="H25493" t="s">
        <v>11</v>
      </c>
      <c r="I25493">
        <v>47740</v>
      </c>
    </row>
    <row r="25494" spans="1:9">
      <c r="A25494">
        <v>2022</v>
      </c>
      <c r="B25494">
        <v>2021</v>
      </c>
      <c r="C25494">
        <v>43831</v>
      </c>
      <c r="D25494" t="s">
        <v>94</v>
      </c>
      <c r="E25494" t="s">
        <v>210</v>
      </c>
      <c r="F25494" t="s">
        <v>211</v>
      </c>
      <c r="G25494" t="s">
        <v>28</v>
      </c>
      <c r="H25494" t="s">
        <v>12</v>
      </c>
      <c r="I25494">
        <v>53555</v>
      </c>
    </row>
    <row r="25495" spans="1:9">
      <c r="A25495">
        <v>2022</v>
      </c>
      <c r="B25495">
        <v>2021</v>
      </c>
      <c r="C25495">
        <v>43831</v>
      </c>
      <c r="D25495" t="s">
        <v>94</v>
      </c>
      <c r="E25495" t="s">
        <v>210</v>
      </c>
      <c r="F25495" t="s">
        <v>211</v>
      </c>
      <c r="G25495" t="s">
        <v>28</v>
      </c>
      <c r="H25495" t="s">
        <v>13</v>
      </c>
      <c r="I25495">
        <v>58274</v>
      </c>
    </row>
    <row r="25496" spans="1:9">
      <c r="A25496">
        <v>2022</v>
      </c>
      <c r="B25496">
        <v>2021</v>
      </c>
      <c r="C25496">
        <v>43831</v>
      </c>
      <c r="D25496" t="s">
        <v>94</v>
      </c>
      <c r="E25496" t="s">
        <v>210</v>
      </c>
      <c r="F25496" t="s">
        <v>211</v>
      </c>
      <c r="G25496" t="s">
        <v>28</v>
      </c>
      <c r="H25496" t="s">
        <v>14</v>
      </c>
      <c r="I25496">
        <v>71297</v>
      </c>
    </row>
    <row r="25497" spans="1:9">
      <c r="A25497">
        <v>2022</v>
      </c>
      <c r="B25497">
        <v>2021</v>
      </c>
      <c r="C25497">
        <v>43831</v>
      </c>
      <c r="D25497" t="s">
        <v>94</v>
      </c>
      <c r="E25497" t="s">
        <v>210</v>
      </c>
      <c r="F25497" t="s">
        <v>211</v>
      </c>
      <c r="G25497" t="s">
        <v>28</v>
      </c>
      <c r="H25497" t="s">
        <v>15</v>
      </c>
      <c r="I25497">
        <v>64380</v>
      </c>
    </row>
    <row r="25498" spans="1:9">
      <c r="A25498">
        <v>2022</v>
      </c>
      <c r="B25498">
        <v>2021</v>
      </c>
      <c r="C25498">
        <v>43831</v>
      </c>
      <c r="D25498" t="s">
        <v>94</v>
      </c>
      <c r="E25498" t="s">
        <v>210</v>
      </c>
      <c r="F25498" t="s">
        <v>211</v>
      </c>
      <c r="G25498" t="s">
        <v>28</v>
      </c>
      <c r="H25498" t="s">
        <v>16</v>
      </c>
      <c r="I25498">
        <v>52707</v>
      </c>
    </row>
    <row r="25499" spans="1:9">
      <c r="A25499">
        <v>2022</v>
      </c>
      <c r="B25499">
        <v>2021</v>
      </c>
      <c r="C25499">
        <v>43831</v>
      </c>
      <c r="D25499" t="s">
        <v>94</v>
      </c>
      <c r="E25499" t="s">
        <v>210</v>
      </c>
      <c r="F25499" t="s">
        <v>211</v>
      </c>
      <c r="G25499" t="s">
        <v>28</v>
      </c>
      <c r="H25499" t="s">
        <v>17</v>
      </c>
      <c r="I25499">
        <v>52805</v>
      </c>
    </row>
    <row r="25500" spans="1:9">
      <c r="A25500">
        <v>2022</v>
      </c>
      <c r="B25500">
        <v>2021</v>
      </c>
      <c r="C25500">
        <v>43831</v>
      </c>
      <c r="D25500" t="s">
        <v>94</v>
      </c>
      <c r="E25500" t="s">
        <v>210</v>
      </c>
      <c r="F25500" t="s">
        <v>211</v>
      </c>
      <c r="G25500" t="s">
        <v>28</v>
      </c>
      <c r="H25500" t="s">
        <v>18</v>
      </c>
      <c r="I25500">
        <v>56707</v>
      </c>
    </row>
    <row r="25501" spans="1:9">
      <c r="A25501">
        <v>2022</v>
      </c>
      <c r="B25501">
        <v>2021</v>
      </c>
      <c r="C25501">
        <v>43831</v>
      </c>
      <c r="D25501" t="s">
        <v>94</v>
      </c>
      <c r="E25501" t="s">
        <v>210</v>
      </c>
      <c r="F25501" t="s">
        <v>211</v>
      </c>
      <c r="G25501" t="s">
        <v>28</v>
      </c>
      <c r="H25501" t="s">
        <v>19</v>
      </c>
      <c r="I25501">
        <v>70930</v>
      </c>
    </row>
    <row r="25502" spans="1:9">
      <c r="A25502">
        <v>2022</v>
      </c>
      <c r="B25502">
        <v>2021</v>
      </c>
      <c r="C25502">
        <v>43831</v>
      </c>
      <c r="D25502" t="s">
        <v>94</v>
      </c>
      <c r="E25502" t="s">
        <v>210</v>
      </c>
      <c r="F25502" t="s">
        <v>211</v>
      </c>
      <c r="G25502" t="s">
        <v>28</v>
      </c>
      <c r="H25502" t="s">
        <v>20</v>
      </c>
      <c r="I25502">
        <v>47905</v>
      </c>
    </row>
    <row r="25503" spans="1:9">
      <c r="A25503">
        <v>2022</v>
      </c>
      <c r="B25503">
        <v>2021</v>
      </c>
      <c r="C25503">
        <v>43831</v>
      </c>
      <c r="D25503" t="s">
        <v>94</v>
      </c>
      <c r="E25503" t="s">
        <v>210</v>
      </c>
      <c r="F25503" t="s">
        <v>211</v>
      </c>
      <c r="G25503" t="s">
        <v>28</v>
      </c>
      <c r="H25503" t="s">
        <v>21</v>
      </c>
      <c r="I25503">
        <v>36081</v>
      </c>
    </row>
    <row r="25504" spans="1:9">
      <c r="A25504">
        <v>2022</v>
      </c>
      <c r="B25504">
        <v>2021</v>
      </c>
      <c r="C25504">
        <v>43831</v>
      </c>
      <c r="D25504" t="s">
        <v>94</v>
      </c>
      <c r="E25504" t="s">
        <v>210</v>
      </c>
      <c r="F25504" t="s">
        <v>211</v>
      </c>
      <c r="G25504" t="s">
        <v>28</v>
      </c>
      <c r="H25504" t="s">
        <v>22</v>
      </c>
      <c r="I25504">
        <v>22718</v>
      </c>
    </row>
    <row r="25505" spans="1:9">
      <c r="A25505">
        <v>2022</v>
      </c>
      <c r="B25505">
        <v>2021</v>
      </c>
      <c r="C25505">
        <v>43831</v>
      </c>
      <c r="D25505" t="s">
        <v>94</v>
      </c>
      <c r="E25505" t="s">
        <v>210</v>
      </c>
      <c r="F25505" t="s">
        <v>211</v>
      </c>
      <c r="G25505" t="s">
        <v>28</v>
      </c>
      <c r="H25505" t="s">
        <v>23</v>
      </c>
      <c r="I25505">
        <v>9298</v>
      </c>
    </row>
    <row r="25506" spans="1:9">
      <c r="A25506">
        <v>2022</v>
      </c>
      <c r="B25506">
        <v>2021</v>
      </c>
      <c r="C25506">
        <v>43831</v>
      </c>
      <c r="D25506" t="s">
        <v>94</v>
      </c>
      <c r="E25506" t="s">
        <v>210</v>
      </c>
      <c r="F25506" t="s">
        <v>211</v>
      </c>
      <c r="G25506" t="s">
        <v>28</v>
      </c>
      <c r="H25506" t="s">
        <v>24</v>
      </c>
      <c r="I25506">
        <v>2049</v>
      </c>
    </row>
    <row r="25507" spans="1:9">
      <c r="A25507">
        <v>2022</v>
      </c>
      <c r="B25507">
        <v>2021</v>
      </c>
      <c r="C25507">
        <v>43831</v>
      </c>
      <c r="D25507" t="s">
        <v>94</v>
      </c>
      <c r="E25507" t="s">
        <v>210</v>
      </c>
      <c r="F25507" t="s">
        <v>211</v>
      </c>
      <c r="G25507" t="s">
        <v>28</v>
      </c>
      <c r="H25507" t="s">
        <v>148</v>
      </c>
      <c r="I25507">
        <v>177</v>
      </c>
    </row>
    <row r="25508" spans="1:9">
      <c r="A25508">
        <v>2022</v>
      </c>
      <c r="B25508">
        <v>2021</v>
      </c>
      <c r="C25508">
        <v>43831</v>
      </c>
      <c r="D25508" t="s">
        <v>94</v>
      </c>
      <c r="E25508" t="s">
        <v>210</v>
      </c>
      <c r="F25508" t="s">
        <v>211</v>
      </c>
      <c r="G25508" t="s">
        <v>28</v>
      </c>
      <c r="H25508" t="s">
        <v>147</v>
      </c>
      <c r="I25508">
        <v>11524</v>
      </c>
    </row>
    <row r="25509" spans="1:9">
      <c r="A25509">
        <v>2022</v>
      </c>
      <c r="B25509">
        <v>2021</v>
      </c>
      <c r="C25509">
        <v>43831</v>
      </c>
      <c r="D25509" t="s">
        <v>94</v>
      </c>
      <c r="E25509" t="s">
        <v>210</v>
      </c>
      <c r="F25509" t="s">
        <v>211</v>
      </c>
      <c r="G25509" t="s">
        <v>29</v>
      </c>
      <c r="H25509" t="s">
        <v>144</v>
      </c>
      <c r="I25509">
        <v>970729</v>
      </c>
    </row>
    <row r="25510" spans="1:9">
      <c r="A25510">
        <v>2022</v>
      </c>
      <c r="B25510">
        <v>2021</v>
      </c>
      <c r="C25510">
        <v>43831</v>
      </c>
      <c r="D25510" t="s">
        <v>94</v>
      </c>
      <c r="E25510" t="s">
        <v>210</v>
      </c>
      <c r="F25510" t="s">
        <v>211</v>
      </c>
      <c r="G25510" t="s">
        <v>29</v>
      </c>
      <c r="H25510" t="s">
        <v>145</v>
      </c>
      <c r="I25510">
        <v>34056</v>
      </c>
    </row>
    <row r="25511" spans="1:9">
      <c r="A25511">
        <v>2022</v>
      </c>
      <c r="B25511">
        <v>2021</v>
      </c>
      <c r="C25511">
        <v>43831</v>
      </c>
      <c r="D25511" t="s">
        <v>94</v>
      </c>
      <c r="E25511" t="s">
        <v>210</v>
      </c>
      <c r="F25511" t="s">
        <v>211</v>
      </c>
      <c r="G25511" t="s">
        <v>29</v>
      </c>
      <c r="H25511" t="s">
        <v>146</v>
      </c>
      <c r="I25511">
        <v>38901</v>
      </c>
    </row>
    <row r="25512" spans="1:9">
      <c r="A25512">
        <v>2022</v>
      </c>
      <c r="B25512">
        <v>2021</v>
      </c>
      <c r="C25512">
        <v>43831</v>
      </c>
      <c r="D25512" t="s">
        <v>94</v>
      </c>
      <c r="E25512" t="s">
        <v>210</v>
      </c>
      <c r="F25512" t="s">
        <v>211</v>
      </c>
      <c r="G25512" t="s">
        <v>29</v>
      </c>
      <c r="H25512" t="s">
        <v>7</v>
      </c>
      <c r="I25512">
        <v>40997</v>
      </c>
    </row>
    <row r="25513" spans="1:9">
      <c r="A25513">
        <v>2022</v>
      </c>
      <c r="B25513">
        <v>2021</v>
      </c>
      <c r="C25513">
        <v>43831</v>
      </c>
      <c r="D25513" t="s">
        <v>94</v>
      </c>
      <c r="E25513" t="s">
        <v>210</v>
      </c>
      <c r="F25513" t="s">
        <v>211</v>
      </c>
      <c r="G25513" t="s">
        <v>29</v>
      </c>
      <c r="H25513" t="s">
        <v>8</v>
      </c>
      <c r="I25513">
        <v>42658</v>
      </c>
    </row>
    <row r="25514" spans="1:9">
      <c r="A25514">
        <v>2022</v>
      </c>
      <c r="B25514">
        <v>2021</v>
      </c>
      <c r="C25514">
        <v>43831</v>
      </c>
      <c r="D25514" t="s">
        <v>94</v>
      </c>
      <c r="E25514" t="s">
        <v>210</v>
      </c>
      <c r="F25514" t="s">
        <v>211</v>
      </c>
      <c r="G25514" t="s">
        <v>29</v>
      </c>
      <c r="H25514" t="s">
        <v>9</v>
      </c>
      <c r="I25514">
        <v>46513</v>
      </c>
    </row>
    <row r="25515" spans="1:9">
      <c r="A25515">
        <v>2022</v>
      </c>
      <c r="B25515">
        <v>2021</v>
      </c>
      <c r="C25515">
        <v>43831</v>
      </c>
      <c r="D25515" t="s">
        <v>94</v>
      </c>
      <c r="E25515" t="s">
        <v>210</v>
      </c>
      <c r="F25515" t="s">
        <v>211</v>
      </c>
      <c r="G25515" t="s">
        <v>29</v>
      </c>
      <c r="H25515" t="s">
        <v>10</v>
      </c>
      <c r="I25515">
        <v>43809</v>
      </c>
    </row>
    <row r="25516" spans="1:9">
      <c r="A25516">
        <v>2022</v>
      </c>
      <c r="B25516">
        <v>2021</v>
      </c>
      <c r="C25516">
        <v>43831</v>
      </c>
      <c r="D25516" t="s">
        <v>94</v>
      </c>
      <c r="E25516" t="s">
        <v>210</v>
      </c>
      <c r="F25516" t="s">
        <v>211</v>
      </c>
      <c r="G25516" t="s">
        <v>29</v>
      </c>
      <c r="H25516" t="s">
        <v>11</v>
      </c>
      <c r="I25516">
        <v>46031</v>
      </c>
    </row>
    <row r="25517" spans="1:9">
      <c r="A25517">
        <v>2022</v>
      </c>
      <c r="B25517">
        <v>2021</v>
      </c>
      <c r="C25517">
        <v>43831</v>
      </c>
      <c r="D25517" t="s">
        <v>94</v>
      </c>
      <c r="E25517" t="s">
        <v>210</v>
      </c>
      <c r="F25517" t="s">
        <v>211</v>
      </c>
      <c r="G25517" t="s">
        <v>29</v>
      </c>
      <c r="H25517" t="s">
        <v>12</v>
      </c>
      <c r="I25517">
        <v>52552</v>
      </c>
    </row>
    <row r="25518" spans="1:9">
      <c r="A25518">
        <v>2022</v>
      </c>
      <c r="B25518">
        <v>2021</v>
      </c>
      <c r="C25518">
        <v>43831</v>
      </c>
      <c r="D25518" t="s">
        <v>94</v>
      </c>
      <c r="E25518" t="s">
        <v>210</v>
      </c>
      <c r="F25518" t="s">
        <v>211</v>
      </c>
      <c r="G25518" t="s">
        <v>29</v>
      </c>
      <c r="H25518" t="s">
        <v>13</v>
      </c>
      <c r="I25518">
        <v>56705</v>
      </c>
    </row>
    <row r="25519" spans="1:9">
      <c r="A25519">
        <v>2022</v>
      </c>
      <c r="B25519">
        <v>2021</v>
      </c>
      <c r="C25519">
        <v>43831</v>
      </c>
      <c r="D25519" t="s">
        <v>94</v>
      </c>
      <c r="E25519" t="s">
        <v>210</v>
      </c>
      <c r="F25519" t="s">
        <v>211</v>
      </c>
      <c r="G25519" t="s">
        <v>29</v>
      </c>
      <c r="H25519" t="s">
        <v>14</v>
      </c>
      <c r="I25519">
        <v>69945</v>
      </c>
    </row>
    <row r="25520" spans="1:9">
      <c r="A25520">
        <v>2022</v>
      </c>
      <c r="B25520">
        <v>2021</v>
      </c>
      <c r="C25520">
        <v>43831</v>
      </c>
      <c r="D25520" t="s">
        <v>94</v>
      </c>
      <c r="E25520" t="s">
        <v>210</v>
      </c>
      <c r="F25520" t="s">
        <v>211</v>
      </c>
      <c r="G25520" t="s">
        <v>29</v>
      </c>
      <c r="H25520" t="s">
        <v>15</v>
      </c>
      <c r="I25520">
        <v>64550</v>
      </c>
    </row>
    <row r="25521" spans="1:9">
      <c r="A25521">
        <v>2022</v>
      </c>
      <c r="B25521">
        <v>2021</v>
      </c>
      <c r="C25521">
        <v>43831</v>
      </c>
      <c r="D25521" t="s">
        <v>94</v>
      </c>
      <c r="E25521" t="s">
        <v>210</v>
      </c>
      <c r="F25521" t="s">
        <v>211</v>
      </c>
      <c r="G25521" t="s">
        <v>29</v>
      </c>
      <c r="H25521" t="s">
        <v>16</v>
      </c>
      <c r="I25521">
        <v>53874</v>
      </c>
    </row>
    <row r="25522" spans="1:9">
      <c r="A25522">
        <v>2022</v>
      </c>
      <c r="B25522">
        <v>2021</v>
      </c>
      <c r="C25522">
        <v>43831</v>
      </c>
      <c r="D25522" t="s">
        <v>94</v>
      </c>
      <c r="E25522" t="s">
        <v>210</v>
      </c>
      <c r="F25522" t="s">
        <v>211</v>
      </c>
      <c r="G25522" t="s">
        <v>29</v>
      </c>
      <c r="H25522" t="s">
        <v>17</v>
      </c>
      <c r="I25522">
        <v>55758</v>
      </c>
    </row>
    <row r="25523" spans="1:9">
      <c r="A25523">
        <v>2022</v>
      </c>
      <c r="B25523">
        <v>2021</v>
      </c>
      <c r="C25523">
        <v>43831</v>
      </c>
      <c r="D25523" t="s">
        <v>94</v>
      </c>
      <c r="E25523" t="s">
        <v>210</v>
      </c>
      <c r="F25523" t="s">
        <v>211</v>
      </c>
      <c r="G25523" t="s">
        <v>29</v>
      </c>
      <c r="H25523" t="s">
        <v>18</v>
      </c>
      <c r="I25523">
        <v>59448</v>
      </c>
    </row>
    <row r="25524" spans="1:9">
      <c r="A25524">
        <v>2022</v>
      </c>
      <c r="B25524">
        <v>2021</v>
      </c>
      <c r="C25524">
        <v>43831</v>
      </c>
      <c r="D25524" t="s">
        <v>94</v>
      </c>
      <c r="E25524" t="s">
        <v>210</v>
      </c>
      <c r="F25524" t="s">
        <v>211</v>
      </c>
      <c r="G25524" t="s">
        <v>29</v>
      </c>
      <c r="H25524" t="s">
        <v>19</v>
      </c>
      <c r="I25524">
        <v>79601</v>
      </c>
    </row>
    <row r="25525" spans="1:9">
      <c r="A25525">
        <v>2022</v>
      </c>
      <c r="B25525">
        <v>2021</v>
      </c>
      <c r="C25525">
        <v>43831</v>
      </c>
      <c r="D25525" t="s">
        <v>94</v>
      </c>
      <c r="E25525" t="s">
        <v>210</v>
      </c>
      <c r="F25525" t="s">
        <v>211</v>
      </c>
      <c r="G25525" t="s">
        <v>29</v>
      </c>
      <c r="H25525" t="s">
        <v>20</v>
      </c>
      <c r="I25525">
        <v>58860</v>
      </c>
    </row>
    <row r="25526" spans="1:9">
      <c r="A25526">
        <v>2022</v>
      </c>
      <c r="B25526">
        <v>2021</v>
      </c>
      <c r="C25526">
        <v>43831</v>
      </c>
      <c r="D25526" t="s">
        <v>94</v>
      </c>
      <c r="E25526" t="s">
        <v>210</v>
      </c>
      <c r="F25526" t="s">
        <v>211</v>
      </c>
      <c r="G25526" t="s">
        <v>29</v>
      </c>
      <c r="H25526" t="s">
        <v>21</v>
      </c>
      <c r="I25526">
        <v>50571</v>
      </c>
    </row>
    <row r="25527" spans="1:9">
      <c r="A25527">
        <v>2022</v>
      </c>
      <c r="B25527">
        <v>2021</v>
      </c>
      <c r="C25527">
        <v>43831</v>
      </c>
      <c r="D25527" t="s">
        <v>94</v>
      </c>
      <c r="E25527" t="s">
        <v>210</v>
      </c>
      <c r="F25527" t="s">
        <v>211</v>
      </c>
      <c r="G25527" t="s">
        <v>29</v>
      </c>
      <c r="H25527" t="s">
        <v>22</v>
      </c>
      <c r="I25527">
        <v>41041</v>
      </c>
    </row>
    <row r="25528" spans="1:9">
      <c r="A25528">
        <v>2022</v>
      </c>
      <c r="B25528">
        <v>2021</v>
      </c>
      <c r="C25528">
        <v>43831</v>
      </c>
      <c r="D25528" t="s">
        <v>94</v>
      </c>
      <c r="E25528" t="s">
        <v>210</v>
      </c>
      <c r="F25528" t="s">
        <v>211</v>
      </c>
      <c r="G25528" t="s">
        <v>29</v>
      </c>
      <c r="H25528" t="s">
        <v>23</v>
      </c>
      <c r="I25528">
        <v>24651</v>
      </c>
    </row>
    <row r="25529" spans="1:9">
      <c r="A25529">
        <v>2022</v>
      </c>
      <c r="B25529">
        <v>2021</v>
      </c>
      <c r="C25529">
        <v>43831</v>
      </c>
      <c r="D25529" t="s">
        <v>94</v>
      </c>
      <c r="E25529" t="s">
        <v>210</v>
      </c>
      <c r="F25529" t="s">
        <v>211</v>
      </c>
      <c r="G25529" t="s">
        <v>29</v>
      </c>
      <c r="H25529" t="s">
        <v>24</v>
      </c>
      <c r="I25529">
        <v>8613</v>
      </c>
    </row>
    <row r="25530" spans="1:9">
      <c r="A25530">
        <v>2022</v>
      </c>
      <c r="B25530">
        <v>2021</v>
      </c>
      <c r="C25530">
        <v>43831</v>
      </c>
      <c r="D25530" t="s">
        <v>94</v>
      </c>
      <c r="E25530" t="s">
        <v>210</v>
      </c>
      <c r="F25530" t="s">
        <v>211</v>
      </c>
      <c r="G25530" t="s">
        <v>29</v>
      </c>
      <c r="H25530" t="s">
        <v>148</v>
      </c>
      <c r="I25530">
        <v>1547</v>
      </c>
    </row>
    <row r="25531" spans="1:9">
      <c r="A25531">
        <v>2022</v>
      </c>
      <c r="B25531">
        <v>2021</v>
      </c>
      <c r="C25531">
        <v>43831</v>
      </c>
      <c r="D25531" t="s">
        <v>94</v>
      </c>
      <c r="E25531" t="s">
        <v>210</v>
      </c>
      <c r="F25531" t="s">
        <v>211</v>
      </c>
      <c r="G25531" t="s">
        <v>29</v>
      </c>
      <c r="H25531" t="s">
        <v>147</v>
      </c>
      <c r="I25531">
        <v>34811</v>
      </c>
    </row>
    <row r="25532" spans="1:9">
      <c r="A25532">
        <v>2022</v>
      </c>
      <c r="B25532">
        <v>2021</v>
      </c>
      <c r="C25532">
        <v>43831</v>
      </c>
      <c r="D25532" t="s">
        <v>96</v>
      </c>
      <c r="E25532" t="s">
        <v>212</v>
      </c>
      <c r="F25532" t="s">
        <v>213</v>
      </c>
      <c r="G25532" t="s">
        <v>27</v>
      </c>
      <c r="H25532" t="s">
        <v>144</v>
      </c>
      <c r="I25532">
        <v>2788687</v>
      </c>
    </row>
    <row r="25533" spans="1:9">
      <c r="A25533">
        <v>2022</v>
      </c>
      <c r="B25533">
        <v>2021</v>
      </c>
      <c r="C25533">
        <v>43831</v>
      </c>
      <c r="D25533" t="s">
        <v>96</v>
      </c>
      <c r="E25533" t="s">
        <v>212</v>
      </c>
      <c r="F25533" t="s">
        <v>213</v>
      </c>
      <c r="G25533" t="s">
        <v>27</v>
      </c>
      <c r="H25533" t="s">
        <v>145</v>
      </c>
      <c r="I25533">
        <v>102331</v>
      </c>
    </row>
    <row r="25534" spans="1:9">
      <c r="A25534">
        <v>2022</v>
      </c>
      <c r="B25534">
        <v>2021</v>
      </c>
      <c r="C25534">
        <v>43831</v>
      </c>
      <c r="D25534" t="s">
        <v>96</v>
      </c>
      <c r="E25534" t="s">
        <v>212</v>
      </c>
      <c r="F25534" t="s">
        <v>213</v>
      </c>
      <c r="G25534" t="s">
        <v>27</v>
      </c>
      <c r="H25534" t="s">
        <v>146</v>
      </c>
      <c r="I25534">
        <v>120220</v>
      </c>
    </row>
    <row r="25535" spans="1:9">
      <c r="A25535">
        <v>2022</v>
      </c>
      <c r="B25535">
        <v>2021</v>
      </c>
      <c r="C25535">
        <v>43831</v>
      </c>
      <c r="D25535" t="s">
        <v>96</v>
      </c>
      <c r="E25535" t="s">
        <v>212</v>
      </c>
      <c r="F25535" t="s">
        <v>213</v>
      </c>
      <c r="G25535" t="s">
        <v>27</v>
      </c>
      <c r="H25535" t="s">
        <v>7</v>
      </c>
      <c r="I25535">
        <v>128071</v>
      </c>
    </row>
    <row r="25536" spans="1:9">
      <c r="A25536">
        <v>2022</v>
      </c>
      <c r="B25536">
        <v>2021</v>
      </c>
      <c r="C25536">
        <v>43831</v>
      </c>
      <c r="D25536" t="s">
        <v>96</v>
      </c>
      <c r="E25536" t="s">
        <v>212</v>
      </c>
      <c r="F25536" t="s">
        <v>213</v>
      </c>
      <c r="G25536" t="s">
        <v>27</v>
      </c>
      <c r="H25536" t="s">
        <v>8</v>
      </c>
      <c r="I25536">
        <v>128439</v>
      </c>
    </row>
    <row r="25537" spans="1:9">
      <c r="A25537">
        <v>2022</v>
      </c>
      <c r="B25537">
        <v>2021</v>
      </c>
      <c r="C25537">
        <v>43831</v>
      </c>
      <c r="D25537" t="s">
        <v>96</v>
      </c>
      <c r="E25537" t="s">
        <v>212</v>
      </c>
      <c r="F25537" t="s">
        <v>213</v>
      </c>
      <c r="G25537" t="s">
        <v>27</v>
      </c>
      <c r="H25537" t="s">
        <v>9</v>
      </c>
      <c r="I25537">
        <v>137388</v>
      </c>
    </row>
    <row r="25538" spans="1:9">
      <c r="A25538">
        <v>2022</v>
      </c>
      <c r="B25538">
        <v>2021</v>
      </c>
      <c r="C25538">
        <v>43831</v>
      </c>
      <c r="D25538" t="s">
        <v>96</v>
      </c>
      <c r="E25538" t="s">
        <v>212</v>
      </c>
      <c r="F25538" t="s">
        <v>213</v>
      </c>
      <c r="G25538" t="s">
        <v>27</v>
      </c>
      <c r="H25538" t="s">
        <v>10</v>
      </c>
      <c r="I25538">
        <v>134856</v>
      </c>
    </row>
    <row r="25539" spans="1:9">
      <c r="A25539">
        <v>2022</v>
      </c>
      <c r="B25539">
        <v>2021</v>
      </c>
      <c r="C25539">
        <v>43831</v>
      </c>
      <c r="D25539" t="s">
        <v>96</v>
      </c>
      <c r="E25539" t="s">
        <v>212</v>
      </c>
      <c r="F25539" t="s">
        <v>213</v>
      </c>
      <c r="G25539" t="s">
        <v>27</v>
      </c>
      <c r="H25539" t="s">
        <v>11</v>
      </c>
      <c r="I25539">
        <v>140723</v>
      </c>
    </row>
    <row r="25540" spans="1:9">
      <c r="A25540">
        <v>2022</v>
      </c>
      <c r="B25540">
        <v>2021</v>
      </c>
      <c r="C25540">
        <v>43831</v>
      </c>
      <c r="D25540" t="s">
        <v>96</v>
      </c>
      <c r="E25540" t="s">
        <v>212</v>
      </c>
      <c r="F25540" t="s">
        <v>213</v>
      </c>
      <c r="G25540" t="s">
        <v>27</v>
      </c>
      <c r="H25540" t="s">
        <v>12</v>
      </c>
      <c r="I25540">
        <v>158328</v>
      </c>
    </row>
    <row r="25541" spans="1:9">
      <c r="A25541">
        <v>2022</v>
      </c>
      <c r="B25541">
        <v>2021</v>
      </c>
      <c r="C25541">
        <v>43831</v>
      </c>
      <c r="D25541" t="s">
        <v>96</v>
      </c>
      <c r="E25541" t="s">
        <v>212</v>
      </c>
      <c r="F25541" t="s">
        <v>213</v>
      </c>
      <c r="G25541" t="s">
        <v>27</v>
      </c>
      <c r="H25541" t="s">
        <v>13</v>
      </c>
      <c r="I25541">
        <v>175025</v>
      </c>
    </row>
    <row r="25542" spans="1:9">
      <c r="A25542">
        <v>2022</v>
      </c>
      <c r="B25542">
        <v>2021</v>
      </c>
      <c r="C25542">
        <v>43831</v>
      </c>
      <c r="D25542" t="s">
        <v>96</v>
      </c>
      <c r="E25542" t="s">
        <v>212</v>
      </c>
      <c r="F25542" t="s">
        <v>213</v>
      </c>
      <c r="G25542" t="s">
        <v>27</v>
      </c>
      <c r="H25542" t="s">
        <v>14</v>
      </c>
      <c r="I25542">
        <v>215561</v>
      </c>
    </row>
    <row r="25543" spans="1:9">
      <c r="A25543">
        <v>2022</v>
      </c>
      <c r="B25543">
        <v>2021</v>
      </c>
      <c r="C25543">
        <v>43831</v>
      </c>
      <c r="D25543" t="s">
        <v>96</v>
      </c>
      <c r="E25543" t="s">
        <v>212</v>
      </c>
      <c r="F25543" t="s">
        <v>213</v>
      </c>
      <c r="G25543" t="s">
        <v>27</v>
      </c>
      <c r="H25543" t="s">
        <v>15</v>
      </c>
      <c r="I25543">
        <v>201011</v>
      </c>
    </row>
    <row r="25544" spans="1:9">
      <c r="A25544">
        <v>2022</v>
      </c>
      <c r="B25544">
        <v>2021</v>
      </c>
      <c r="C25544">
        <v>43831</v>
      </c>
      <c r="D25544" t="s">
        <v>96</v>
      </c>
      <c r="E25544" t="s">
        <v>212</v>
      </c>
      <c r="F25544" t="s">
        <v>213</v>
      </c>
      <c r="G25544" t="s">
        <v>27</v>
      </c>
      <c r="H25544" t="s">
        <v>16</v>
      </c>
      <c r="I25544">
        <v>161910</v>
      </c>
    </row>
    <row r="25545" spans="1:9">
      <c r="A25545">
        <v>2022</v>
      </c>
      <c r="B25545">
        <v>2021</v>
      </c>
      <c r="C25545">
        <v>43831</v>
      </c>
      <c r="D25545" t="s">
        <v>96</v>
      </c>
      <c r="E25545" t="s">
        <v>212</v>
      </c>
      <c r="F25545" t="s">
        <v>213</v>
      </c>
      <c r="G25545" t="s">
        <v>27</v>
      </c>
      <c r="H25545" t="s">
        <v>17</v>
      </c>
      <c r="I25545">
        <v>159583</v>
      </c>
    </row>
    <row r="25546" spans="1:9">
      <c r="A25546">
        <v>2022</v>
      </c>
      <c r="B25546">
        <v>2021</v>
      </c>
      <c r="C25546">
        <v>43831</v>
      </c>
      <c r="D25546" t="s">
        <v>96</v>
      </c>
      <c r="E25546" t="s">
        <v>212</v>
      </c>
      <c r="F25546" t="s">
        <v>213</v>
      </c>
      <c r="G25546" t="s">
        <v>27</v>
      </c>
      <c r="H25546" t="s">
        <v>18</v>
      </c>
      <c r="I25546">
        <v>170845</v>
      </c>
    </row>
    <row r="25547" spans="1:9">
      <c r="A25547">
        <v>2022</v>
      </c>
      <c r="B25547">
        <v>2021</v>
      </c>
      <c r="C25547">
        <v>43831</v>
      </c>
      <c r="D25547" t="s">
        <v>96</v>
      </c>
      <c r="E25547" t="s">
        <v>212</v>
      </c>
      <c r="F25547" t="s">
        <v>213</v>
      </c>
      <c r="G25547" t="s">
        <v>27</v>
      </c>
      <c r="H25547" t="s">
        <v>19</v>
      </c>
      <c r="I25547">
        <v>222087</v>
      </c>
    </row>
    <row r="25548" spans="1:9">
      <c r="A25548">
        <v>2022</v>
      </c>
      <c r="B25548">
        <v>2021</v>
      </c>
      <c r="C25548">
        <v>43831</v>
      </c>
      <c r="D25548" t="s">
        <v>96</v>
      </c>
      <c r="E25548" t="s">
        <v>212</v>
      </c>
      <c r="F25548" t="s">
        <v>213</v>
      </c>
      <c r="G25548" t="s">
        <v>27</v>
      </c>
      <c r="H25548" t="s">
        <v>20</v>
      </c>
      <c r="I25548">
        <v>157314</v>
      </c>
    </row>
    <row r="25549" spans="1:9">
      <c r="A25549">
        <v>2022</v>
      </c>
      <c r="B25549">
        <v>2021</v>
      </c>
      <c r="C25549">
        <v>43831</v>
      </c>
      <c r="D25549" t="s">
        <v>96</v>
      </c>
      <c r="E25549" t="s">
        <v>212</v>
      </c>
      <c r="F25549" t="s">
        <v>213</v>
      </c>
      <c r="G25549" t="s">
        <v>27</v>
      </c>
      <c r="H25549" t="s">
        <v>21</v>
      </c>
      <c r="I25549">
        <v>124678</v>
      </c>
    </row>
    <row r="25550" spans="1:9">
      <c r="A25550">
        <v>2022</v>
      </c>
      <c r="B25550">
        <v>2021</v>
      </c>
      <c r="C25550">
        <v>43831</v>
      </c>
      <c r="D25550" t="s">
        <v>96</v>
      </c>
      <c r="E25550" t="s">
        <v>212</v>
      </c>
      <c r="F25550" t="s">
        <v>213</v>
      </c>
      <c r="G25550" t="s">
        <v>27</v>
      </c>
      <c r="H25550" t="s">
        <v>22</v>
      </c>
      <c r="I25550">
        <v>87616</v>
      </c>
    </row>
    <row r="25551" spans="1:9">
      <c r="A25551">
        <v>2022</v>
      </c>
      <c r="B25551">
        <v>2021</v>
      </c>
      <c r="C25551">
        <v>43831</v>
      </c>
      <c r="D25551" t="s">
        <v>96</v>
      </c>
      <c r="E25551" t="s">
        <v>212</v>
      </c>
      <c r="F25551" t="s">
        <v>213</v>
      </c>
      <c r="G25551" t="s">
        <v>27</v>
      </c>
      <c r="H25551" t="s">
        <v>23</v>
      </c>
      <c r="I25551">
        <v>45111</v>
      </c>
    </row>
    <row r="25552" spans="1:9">
      <c r="A25552">
        <v>2022</v>
      </c>
      <c r="B25552">
        <v>2021</v>
      </c>
      <c r="C25552">
        <v>43831</v>
      </c>
      <c r="D25552" t="s">
        <v>96</v>
      </c>
      <c r="E25552" t="s">
        <v>212</v>
      </c>
      <c r="F25552" t="s">
        <v>213</v>
      </c>
      <c r="G25552" t="s">
        <v>27</v>
      </c>
      <c r="H25552" t="s">
        <v>24</v>
      </c>
      <c r="I25552">
        <v>14989</v>
      </c>
    </row>
    <row r="25553" spans="1:9">
      <c r="A25553">
        <v>2022</v>
      </c>
      <c r="B25553">
        <v>2021</v>
      </c>
      <c r="C25553">
        <v>43831</v>
      </c>
      <c r="D25553" t="s">
        <v>96</v>
      </c>
      <c r="E25553" t="s">
        <v>212</v>
      </c>
      <c r="F25553" t="s">
        <v>213</v>
      </c>
      <c r="G25553" t="s">
        <v>27</v>
      </c>
      <c r="H25553" t="s">
        <v>148</v>
      </c>
      <c r="I25553">
        <v>2562</v>
      </c>
    </row>
    <row r="25554" spans="1:9">
      <c r="A25554">
        <v>2022</v>
      </c>
      <c r="B25554">
        <v>2021</v>
      </c>
      <c r="C25554">
        <v>43831</v>
      </c>
      <c r="D25554" t="s">
        <v>96</v>
      </c>
      <c r="E25554" t="s">
        <v>212</v>
      </c>
      <c r="F25554" t="s">
        <v>213</v>
      </c>
      <c r="G25554" t="s">
        <v>27</v>
      </c>
      <c r="H25554" t="s">
        <v>147</v>
      </c>
      <c r="I25554">
        <v>62662</v>
      </c>
    </row>
    <row r="25555" spans="1:9">
      <c r="A25555">
        <v>2022</v>
      </c>
      <c r="B25555">
        <v>2021</v>
      </c>
      <c r="C25555">
        <v>43831</v>
      </c>
      <c r="D25555" t="s">
        <v>96</v>
      </c>
      <c r="E25555" t="s">
        <v>212</v>
      </c>
      <c r="F25555" t="s">
        <v>213</v>
      </c>
      <c r="G25555" t="s">
        <v>28</v>
      </c>
      <c r="H25555" t="s">
        <v>144</v>
      </c>
      <c r="I25555">
        <v>1354102</v>
      </c>
    </row>
    <row r="25556" spans="1:9">
      <c r="A25556">
        <v>2022</v>
      </c>
      <c r="B25556">
        <v>2021</v>
      </c>
      <c r="C25556">
        <v>43831</v>
      </c>
      <c r="D25556" t="s">
        <v>96</v>
      </c>
      <c r="E25556" t="s">
        <v>212</v>
      </c>
      <c r="F25556" t="s">
        <v>213</v>
      </c>
      <c r="G25556" t="s">
        <v>28</v>
      </c>
      <c r="H25556" t="s">
        <v>145</v>
      </c>
      <c r="I25556">
        <v>52521</v>
      </c>
    </row>
    <row r="25557" spans="1:9">
      <c r="A25557">
        <v>2022</v>
      </c>
      <c r="B25557">
        <v>2021</v>
      </c>
      <c r="C25557">
        <v>43831</v>
      </c>
      <c r="D25557" t="s">
        <v>96</v>
      </c>
      <c r="E25557" t="s">
        <v>212</v>
      </c>
      <c r="F25557" t="s">
        <v>213</v>
      </c>
      <c r="G25557" t="s">
        <v>28</v>
      </c>
      <c r="H25557" t="s">
        <v>146</v>
      </c>
      <c r="I25557">
        <v>61428</v>
      </c>
    </row>
    <row r="25558" spans="1:9">
      <c r="A25558">
        <v>2022</v>
      </c>
      <c r="B25558">
        <v>2021</v>
      </c>
      <c r="C25558">
        <v>43831</v>
      </c>
      <c r="D25558" t="s">
        <v>96</v>
      </c>
      <c r="E25558" t="s">
        <v>212</v>
      </c>
      <c r="F25558" t="s">
        <v>213</v>
      </c>
      <c r="G25558" t="s">
        <v>28</v>
      </c>
      <c r="H25558" t="s">
        <v>7</v>
      </c>
      <c r="I25558">
        <v>65549</v>
      </c>
    </row>
    <row r="25559" spans="1:9">
      <c r="A25559">
        <v>2022</v>
      </c>
      <c r="B25559">
        <v>2021</v>
      </c>
      <c r="C25559">
        <v>43831</v>
      </c>
      <c r="D25559" t="s">
        <v>96</v>
      </c>
      <c r="E25559" t="s">
        <v>212</v>
      </c>
      <c r="F25559" t="s">
        <v>213</v>
      </c>
      <c r="G25559" t="s">
        <v>28</v>
      </c>
      <c r="H25559" t="s">
        <v>8</v>
      </c>
      <c r="I25559">
        <v>66082</v>
      </c>
    </row>
    <row r="25560" spans="1:9">
      <c r="A25560">
        <v>2022</v>
      </c>
      <c r="B25560">
        <v>2021</v>
      </c>
      <c r="C25560">
        <v>43831</v>
      </c>
      <c r="D25560" t="s">
        <v>96</v>
      </c>
      <c r="E25560" t="s">
        <v>212</v>
      </c>
      <c r="F25560" t="s">
        <v>213</v>
      </c>
      <c r="G25560" t="s">
        <v>28</v>
      </c>
      <c r="H25560" t="s">
        <v>9</v>
      </c>
      <c r="I25560">
        <v>71720</v>
      </c>
    </row>
    <row r="25561" spans="1:9">
      <c r="A25561">
        <v>2022</v>
      </c>
      <c r="B25561">
        <v>2021</v>
      </c>
      <c r="C25561">
        <v>43831</v>
      </c>
      <c r="D25561" t="s">
        <v>96</v>
      </c>
      <c r="E25561" t="s">
        <v>212</v>
      </c>
      <c r="F25561" t="s">
        <v>213</v>
      </c>
      <c r="G25561" t="s">
        <v>28</v>
      </c>
      <c r="H25561" t="s">
        <v>10</v>
      </c>
      <c r="I25561">
        <v>70484</v>
      </c>
    </row>
    <row r="25562" spans="1:9">
      <c r="A25562">
        <v>2022</v>
      </c>
      <c r="B25562">
        <v>2021</v>
      </c>
      <c r="C25562">
        <v>43831</v>
      </c>
      <c r="D25562" t="s">
        <v>96</v>
      </c>
      <c r="E25562" t="s">
        <v>212</v>
      </c>
      <c r="F25562" t="s">
        <v>213</v>
      </c>
      <c r="G25562" t="s">
        <v>28</v>
      </c>
      <c r="H25562" t="s">
        <v>11</v>
      </c>
      <c r="I25562">
        <v>73152</v>
      </c>
    </row>
    <row r="25563" spans="1:9">
      <c r="A25563">
        <v>2022</v>
      </c>
      <c r="B25563">
        <v>2021</v>
      </c>
      <c r="C25563">
        <v>43831</v>
      </c>
      <c r="D25563" t="s">
        <v>96</v>
      </c>
      <c r="E25563" t="s">
        <v>212</v>
      </c>
      <c r="F25563" t="s">
        <v>213</v>
      </c>
      <c r="G25563" t="s">
        <v>28</v>
      </c>
      <c r="H25563" t="s">
        <v>12</v>
      </c>
      <c r="I25563">
        <v>80707</v>
      </c>
    </row>
    <row r="25564" spans="1:9">
      <c r="A25564">
        <v>2022</v>
      </c>
      <c r="B25564">
        <v>2021</v>
      </c>
      <c r="C25564">
        <v>43831</v>
      </c>
      <c r="D25564" t="s">
        <v>96</v>
      </c>
      <c r="E25564" t="s">
        <v>212</v>
      </c>
      <c r="F25564" t="s">
        <v>213</v>
      </c>
      <c r="G25564" t="s">
        <v>28</v>
      </c>
      <c r="H25564" t="s">
        <v>13</v>
      </c>
      <c r="I25564">
        <v>88631</v>
      </c>
    </row>
    <row r="25565" spans="1:9">
      <c r="A25565">
        <v>2022</v>
      </c>
      <c r="B25565">
        <v>2021</v>
      </c>
      <c r="C25565">
        <v>43831</v>
      </c>
      <c r="D25565" t="s">
        <v>96</v>
      </c>
      <c r="E25565" t="s">
        <v>212</v>
      </c>
      <c r="F25565" t="s">
        <v>213</v>
      </c>
      <c r="G25565" t="s">
        <v>28</v>
      </c>
      <c r="H25565" t="s">
        <v>14</v>
      </c>
      <c r="I25565">
        <v>108999</v>
      </c>
    </row>
    <row r="25566" spans="1:9">
      <c r="A25566">
        <v>2022</v>
      </c>
      <c r="B25566">
        <v>2021</v>
      </c>
      <c r="C25566">
        <v>43831</v>
      </c>
      <c r="D25566" t="s">
        <v>96</v>
      </c>
      <c r="E25566" t="s">
        <v>212</v>
      </c>
      <c r="F25566" t="s">
        <v>213</v>
      </c>
      <c r="G25566" t="s">
        <v>28</v>
      </c>
      <c r="H25566" t="s">
        <v>15</v>
      </c>
      <c r="I25566">
        <v>100365</v>
      </c>
    </row>
    <row r="25567" spans="1:9">
      <c r="A25567">
        <v>2022</v>
      </c>
      <c r="B25567">
        <v>2021</v>
      </c>
      <c r="C25567">
        <v>43831</v>
      </c>
      <c r="D25567" t="s">
        <v>96</v>
      </c>
      <c r="E25567" t="s">
        <v>212</v>
      </c>
      <c r="F25567" t="s">
        <v>213</v>
      </c>
      <c r="G25567" t="s">
        <v>28</v>
      </c>
      <c r="H25567" t="s">
        <v>16</v>
      </c>
      <c r="I25567">
        <v>79923</v>
      </c>
    </row>
    <row r="25568" spans="1:9">
      <c r="A25568">
        <v>2022</v>
      </c>
      <c r="B25568">
        <v>2021</v>
      </c>
      <c r="C25568">
        <v>43831</v>
      </c>
      <c r="D25568" t="s">
        <v>96</v>
      </c>
      <c r="E25568" t="s">
        <v>212</v>
      </c>
      <c r="F25568" t="s">
        <v>213</v>
      </c>
      <c r="G25568" t="s">
        <v>28</v>
      </c>
      <c r="H25568" t="s">
        <v>17</v>
      </c>
      <c r="I25568">
        <v>78018</v>
      </c>
    </row>
    <row r="25569" spans="1:9">
      <c r="A25569">
        <v>2022</v>
      </c>
      <c r="B25569">
        <v>2021</v>
      </c>
      <c r="C25569">
        <v>43831</v>
      </c>
      <c r="D25569" t="s">
        <v>96</v>
      </c>
      <c r="E25569" t="s">
        <v>212</v>
      </c>
      <c r="F25569" t="s">
        <v>213</v>
      </c>
      <c r="G25569" t="s">
        <v>28</v>
      </c>
      <c r="H25569" t="s">
        <v>18</v>
      </c>
      <c r="I25569">
        <v>82798</v>
      </c>
    </row>
    <row r="25570" spans="1:9">
      <c r="A25570">
        <v>2022</v>
      </c>
      <c r="B25570">
        <v>2021</v>
      </c>
      <c r="C25570">
        <v>43831</v>
      </c>
      <c r="D25570" t="s">
        <v>96</v>
      </c>
      <c r="E25570" t="s">
        <v>212</v>
      </c>
      <c r="F25570" t="s">
        <v>213</v>
      </c>
      <c r="G25570" t="s">
        <v>28</v>
      </c>
      <c r="H25570" t="s">
        <v>19</v>
      </c>
      <c r="I25570">
        <v>104864</v>
      </c>
    </row>
    <row r="25571" spans="1:9">
      <c r="A25571">
        <v>2022</v>
      </c>
      <c r="B25571">
        <v>2021</v>
      </c>
      <c r="C25571">
        <v>43831</v>
      </c>
      <c r="D25571" t="s">
        <v>96</v>
      </c>
      <c r="E25571" t="s">
        <v>212</v>
      </c>
      <c r="F25571" t="s">
        <v>213</v>
      </c>
      <c r="G25571" t="s">
        <v>28</v>
      </c>
      <c r="H25571" t="s">
        <v>20</v>
      </c>
      <c r="I25571">
        <v>70417</v>
      </c>
    </row>
    <row r="25572" spans="1:9">
      <c r="A25572">
        <v>2022</v>
      </c>
      <c r="B25572">
        <v>2021</v>
      </c>
      <c r="C25572">
        <v>43831</v>
      </c>
      <c r="D25572" t="s">
        <v>96</v>
      </c>
      <c r="E25572" t="s">
        <v>212</v>
      </c>
      <c r="F25572" t="s">
        <v>213</v>
      </c>
      <c r="G25572" t="s">
        <v>28</v>
      </c>
      <c r="H25572" t="s">
        <v>21</v>
      </c>
      <c r="I25572">
        <v>51977</v>
      </c>
    </row>
    <row r="25573" spans="1:9">
      <c r="A25573">
        <v>2022</v>
      </c>
      <c r="B25573">
        <v>2021</v>
      </c>
      <c r="C25573">
        <v>43831</v>
      </c>
      <c r="D25573" t="s">
        <v>96</v>
      </c>
      <c r="E25573" t="s">
        <v>212</v>
      </c>
      <c r="F25573" t="s">
        <v>213</v>
      </c>
      <c r="G25573" t="s">
        <v>28</v>
      </c>
      <c r="H25573" t="s">
        <v>22</v>
      </c>
      <c r="I25573">
        <v>30991</v>
      </c>
    </row>
    <row r="25574" spans="1:9">
      <c r="A25574">
        <v>2022</v>
      </c>
      <c r="B25574">
        <v>2021</v>
      </c>
      <c r="C25574">
        <v>43831</v>
      </c>
      <c r="D25574" t="s">
        <v>96</v>
      </c>
      <c r="E25574" t="s">
        <v>212</v>
      </c>
      <c r="F25574" t="s">
        <v>213</v>
      </c>
      <c r="G25574" t="s">
        <v>28</v>
      </c>
      <c r="H25574" t="s">
        <v>23</v>
      </c>
      <c r="I25574">
        <v>12280</v>
      </c>
    </row>
    <row r="25575" spans="1:9">
      <c r="A25575">
        <v>2022</v>
      </c>
      <c r="B25575">
        <v>2021</v>
      </c>
      <c r="C25575">
        <v>43831</v>
      </c>
      <c r="D25575" t="s">
        <v>96</v>
      </c>
      <c r="E25575" t="s">
        <v>212</v>
      </c>
      <c r="F25575" t="s">
        <v>213</v>
      </c>
      <c r="G25575" t="s">
        <v>28</v>
      </c>
      <c r="H25575" t="s">
        <v>24</v>
      </c>
      <c r="I25575">
        <v>2858</v>
      </c>
    </row>
    <row r="25576" spans="1:9">
      <c r="A25576">
        <v>2022</v>
      </c>
      <c r="B25576">
        <v>2021</v>
      </c>
      <c r="C25576">
        <v>43831</v>
      </c>
      <c r="D25576" t="s">
        <v>96</v>
      </c>
      <c r="E25576" t="s">
        <v>212</v>
      </c>
      <c r="F25576" t="s">
        <v>213</v>
      </c>
      <c r="G25576" t="s">
        <v>28</v>
      </c>
      <c r="H25576" t="s">
        <v>148</v>
      </c>
      <c r="I25576">
        <v>330</v>
      </c>
    </row>
    <row r="25577" spans="1:9">
      <c r="A25577">
        <v>2022</v>
      </c>
      <c r="B25577">
        <v>2021</v>
      </c>
      <c r="C25577">
        <v>43831</v>
      </c>
      <c r="D25577" t="s">
        <v>96</v>
      </c>
      <c r="E25577" t="s">
        <v>212</v>
      </c>
      <c r="F25577" t="s">
        <v>213</v>
      </c>
      <c r="G25577" t="s">
        <v>28</v>
      </c>
      <c r="H25577" t="s">
        <v>147</v>
      </c>
      <c r="I25577">
        <v>15468</v>
      </c>
    </row>
    <row r="25578" spans="1:9">
      <c r="A25578">
        <v>2022</v>
      </c>
      <c r="B25578">
        <v>2021</v>
      </c>
      <c r="C25578">
        <v>43831</v>
      </c>
      <c r="D25578" t="s">
        <v>96</v>
      </c>
      <c r="E25578" t="s">
        <v>212</v>
      </c>
      <c r="F25578" t="s">
        <v>213</v>
      </c>
      <c r="G25578" t="s">
        <v>29</v>
      </c>
      <c r="H25578" t="s">
        <v>144</v>
      </c>
      <c r="I25578">
        <v>1434585</v>
      </c>
    </row>
    <row r="25579" spans="1:9">
      <c r="A25579">
        <v>2022</v>
      </c>
      <c r="B25579">
        <v>2021</v>
      </c>
      <c r="C25579">
        <v>43831</v>
      </c>
      <c r="D25579" t="s">
        <v>96</v>
      </c>
      <c r="E25579" t="s">
        <v>212</v>
      </c>
      <c r="F25579" t="s">
        <v>213</v>
      </c>
      <c r="G25579" t="s">
        <v>29</v>
      </c>
      <c r="H25579" t="s">
        <v>145</v>
      </c>
      <c r="I25579">
        <v>49810</v>
      </c>
    </row>
    <row r="25580" spans="1:9">
      <c r="A25580">
        <v>2022</v>
      </c>
      <c r="B25580">
        <v>2021</v>
      </c>
      <c r="C25580">
        <v>43831</v>
      </c>
      <c r="D25580" t="s">
        <v>96</v>
      </c>
      <c r="E25580" t="s">
        <v>212</v>
      </c>
      <c r="F25580" t="s">
        <v>213</v>
      </c>
      <c r="G25580" t="s">
        <v>29</v>
      </c>
      <c r="H25580" t="s">
        <v>146</v>
      </c>
      <c r="I25580">
        <v>58792</v>
      </c>
    </row>
    <row r="25581" spans="1:9">
      <c r="A25581">
        <v>2022</v>
      </c>
      <c r="B25581">
        <v>2021</v>
      </c>
      <c r="C25581">
        <v>43831</v>
      </c>
      <c r="D25581" t="s">
        <v>96</v>
      </c>
      <c r="E25581" t="s">
        <v>212</v>
      </c>
      <c r="F25581" t="s">
        <v>213</v>
      </c>
      <c r="G25581" t="s">
        <v>29</v>
      </c>
      <c r="H25581" t="s">
        <v>7</v>
      </c>
      <c r="I25581">
        <v>62522</v>
      </c>
    </row>
    <row r="25582" spans="1:9">
      <c r="A25582">
        <v>2022</v>
      </c>
      <c r="B25582">
        <v>2021</v>
      </c>
      <c r="C25582">
        <v>43831</v>
      </c>
      <c r="D25582" t="s">
        <v>96</v>
      </c>
      <c r="E25582" t="s">
        <v>212</v>
      </c>
      <c r="F25582" t="s">
        <v>213</v>
      </c>
      <c r="G25582" t="s">
        <v>29</v>
      </c>
      <c r="H25582" t="s">
        <v>8</v>
      </c>
      <c r="I25582">
        <v>62357</v>
      </c>
    </row>
    <row r="25583" spans="1:9">
      <c r="A25583">
        <v>2022</v>
      </c>
      <c r="B25583">
        <v>2021</v>
      </c>
      <c r="C25583">
        <v>43831</v>
      </c>
      <c r="D25583" t="s">
        <v>96</v>
      </c>
      <c r="E25583" t="s">
        <v>212</v>
      </c>
      <c r="F25583" t="s">
        <v>213</v>
      </c>
      <c r="G25583" t="s">
        <v>29</v>
      </c>
      <c r="H25583" t="s">
        <v>9</v>
      </c>
      <c r="I25583">
        <v>65668</v>
      </c>
    </row>
    <row r="25584" spans="1:9">
      <c r="A25584">
        <v>2022</v>
      </c>
      <c r="B25584">
        <v>2021</v>
      </c>
      <c r="C25584">
        <v>43831</v>
      </c>
      <c r="D25584" t="s">
        <v>96</v>
      </c>
      <c r="E25584" t="s">
        <v>212</v>
      </c>
      <c r="F25584" t="s">
        <v>213</v>
      </c>
      <c r="G25584" t="s">
        <v>29</v>
      </c>
      <c r="H25584" t="s">
        <v>10</v>
      </c>
      <c r="I25584">
        <v>64372</v>
      </c>
    </row>
    <row r="25585" spans="1:9">
      <c r="A25585">
        <v>2022</v>
      </c>
      <c r="B25585">
        <v>2021</v>
      </c>
      <c r="C25585">
        <v>43831</v>
      </c>
      <c r="D25585" t="s">
        <v>96</v>
      </c>
      <c r="E25585" t="s">
        <v>212</v>
      </c>
      <c r="F25585" t="s">
        <v>213</v>
      </c>
      <c r="G25585" t="s">
        <v>29</v>
      </c>
      <c r="H25585" t="s">
        <v>11</v>
      </c>
      <c r="I25585">
        <v>67571</v>
      </c>
    </row>
    <row r="25586" spans="1:9">
      <c r="A25586">
        <v>2022</v>
      </c>
      <c r="B25586">
        <v>2021</v>
      </c>
      <c r="C25586">
        <v>43831</v>
      </c>
      <c r="D25586" t="s">
        <v>96</v>
      </c>
      <c r="E25586" t="s">
        <v>212</v>
      </c>
      <c r="F25586" t="s">
        <v>213</v>
      </c>
      <c r="G25586" t="s">
        <v>29</v>
      </c>
      <c r="H25586" t="s">
        <v>12</v>
      </c>
      <c r="I25586">
        <v>77621</v>
      </c>
    </row>
    <row r="25587" spans="1:9">
      <c r="A25587">
        <v>2022</v>
      </c>
      <c r="B25587">
        <v>2021</v>
      </c>
      <c r="C25587">
        <v>43831</v>
      </c>
      <c r="D25587" t="s">
        <v>96</v>
      </c>
      <c r="E25587" t="s">
        <v>212</v>
      </c>
      <c r="F25587" t="s">
        <v>213</v>
      </c>
      <c r="G25587" t="s">
        <v>29</v>
      </c>
      <c r="H25587" t="s">
        <v>13</v>
      </c>
      <c r="I25587">
        <v>86394</v>
      </c>
    </row>
    <row r="25588" spans="1:9">
      <c r="A25588">
        <v>2022</v>
      </c>
      <c r="B25588">
        <v>2021</v>
      </c>
      <c r="C25588">
        <v>43831</v>
      </c>
      <c r="D25588" t="s">
        <v>96</v>
      </c>
      <c r="E25588" t="s">
        <v>212</v>
      </c>
      <c r="F25588" t="s">
        <v>213</v>
      </c>
      <c r="G25588" t="s">
        <v>29</v>
      </c>
      <c r="H25588" t="s">
        <v>14</v>
      </c>
      <c r="I25588">
        <v>106562</v>
      </c>
    </row>
    <row r="25589" spans="1:9">
      <c r="A25589">
        <v>2022</v>
      </c>
      <c r="B25589">
        <v>2021</v>
      </c>
      <c r="C25589">
        <v>43831</v>
      </c>
      <c r="D25589" t="s">
        <v>96</v>
      </c>
      <c r="E25589" t="s">
        <v>212</v>
      </c>
      <c r="F25589" t="s">
        <v>213</v>
      </c>
      <c r="G25589" t="s">
        <v>29</v>
      </c>
      <c r="H25589" t="s">
        <v>15</v>
      </c>
      <c r="I25589">
        <v>100646</v>
      </c>
    </row>
    <row r="25590" spans="1:9">
      <c r="A25590">
        <v>2022</v>
      </c>
      <c r="B25590">
        <v>2021</v>
      </c>
      <c r="C25590">
        <v>43831</v>
      </c>
      <c r="D25590" t="s">
        <v>96</v>
      </c>
      <c r="E25590" t="s">
        <v>212</v>
      </c>
      <c r="F25590" t="s">
        <v>213</v>
      </c>
      <c r="G25590" t="s">
        <v>29</v>
      </c>
      <c r="H25590" t="s">
        <v>16</v>
      </c>
      <c r="I25590">
        <v>81987</v>
      </c>
    </row>
    <row r="25591" spans="1:9">
      <c r="A25591">
        <v>2022</v>
      </c>
      <c r="B25591">
        <v>2021</v>
      </c>
      <c r="C25591">
        <v>43831</v>
      </c>
      <c r="D25591" t="s">
        <v>96</v>
      </c>
      <c r="E25591" t="s">
        <v>212</v>
      </c>
      <c r="F25591" t="s">
        <v>213</v>
      </c>
      <c r="G25591" t="s">
        <v>29</v>
      </c>
      <c r="H25591" t="s">
        <v>17</v>
      </c>
      <c r="I25591">
        <v>81565</v>
      </c>
    </row>
    <row r="25592" spans="1:9">
      <c r="A25592">
        <v>2022</v>
      </c>
      <c r="B25592">
        <v>2021</v>
      </c>
      <c r="C25592">
        <v>43831</v>
      </c>
      <c r="D25592" t="s">
        <v>96</v>
      </c>
      <c r="E25592" t="s">
        <v>212</v>
      </c>
      <c r="F25592" t="s">
        <v>213</v>
      </c>
      <c r="G25592" t="s">
        <v>29</v>
      </c>
      <c r="H25592" t="s">
        <v>18</v>
      </c>
      <c r="I25592">
        <v>88047</v>
      </c>
    </row>
    <row r="25593" spans="1:9">
      <c r="A25593">
        <v>2022</v>
      </c>
      <c r="B25593">
        <v>2021</v>
      </c>
      <c r="C25593">
        <v>43831</v>
      </c>
      <c r="D25593" t="s">
        <v>96</v>
      </c>
      <c r="E25593" t="s">
        <v>212</v>
      </c>
      <c r="F25593" t="s">
        <v>213</v>
      </c>
      <c r="G25593" t="s">
        <v>29</v>
      </c>
      <c r="H25593" t="s">
        <v>19</v>
      </c>
      <c r="I25593">
        <v>117223</v>
      </c>
    </row>
    <row r="25594" spans="1:9">
      <c r="A25594">
        <v>2022</v>
      </c>
      <c r="B25594">
        <v>2021</v>
      </c>
      <c r="C25594">
        <v>43831</v>
      </c>
      <c r="D25594" t="s">
        <v>96</v>
      </c>
      <c r="E25594" t="s">
        <v>212</v>
      </c>
      <c r="F25594" t="s">
        <v>213</v>
      </c>
      <c r="G25594" t="s">
        <v>29</v>
      </c>
      <c r="H25594" t="s">
        <v>20</v>
      </c>
      <c r="I25594">
        <v>86897</v>
      </c>
    </row>
    <row r="25595" spans="1:9">
      <c r="A25595">
        <v>2022</v>
      </c>
      <c r="B25595">
        <v>2021</v>
      </c>
      <c r="C25595">
        <v>43831</v>
      </c>
      <c r="D25595" t="s">
        <v>96</v>
      </c>
      <c r="E25595" t="s">
        <v>212</v>
      </c>
      <c r="F25595" t="s">
        <v>213</v>
      </c>
      <c r="G25595" t="s">
        <v>29</v>
      </c>
      <c r="H25595" t="s">
        <v>21</v>
      </c>
      <c r="I25595">
        <v>72701</v>
      </c>
    </row>
    <row r="25596" spans="1:9">
      <c r="A25596">
        <v>2022</v>
      </c>
      <c r="B25596">
        <v>2021</v>
      </c>
      <c r="C25596">
        <v>43831</v>
      </c>
      <c r="D25596" t="s">
        <v>96</v>
      </c>
      <c r="E25596" t="s">
        <v>212</v>
      </c>
      <c r="F25596" t="s">
        <v>213</v>
      </c>
      <c r="G25596" t="s">
        <v>29</v>
      </c>
      <c r="H25596" t="s">
        <v>22</v>
      </c>
      <c r="I25596">
        <v>56625</v>
      </c>
    </row>
    <row r="25597" spans="1:9">
      <c r="A25597">
        <v>2022</v>
      </c>
      <c r="B25597">
        <v>2021</v>
      </c>
      <c r="C25597">
        <v>43831</v>
      </c>
      <c r="D25597" t="s">
        <v>96</v>
      </c>
      <c r="E25597" t="s">
        <v>212</v>
      </c>
      <c r="F25597" t="s">
        <v>213</v>
      </c>
      <c r="G25597" t="s">
        <v>29</v>
      </c>
      <c r="H25597" t="s">
        <v>23</v>
      </c>
      <c r="I25597">
        <v>32831</v>
      </c>
    </row>
    <row r="25598" spans="1:9">
      <c r="A25598">
        <v>2022</v>
      </c>
      <c r="B25598">
        <v>2021</v>
      </c>
      <c r="C25598">
        <v>43831</v>
      </c>
      <c r="D25598" t="s">
        <v>96</v>
      </c>
      <c r="E25598" t="s">
        <v>212</v>
      </c>
      <c r="F25598" t="s">
        <v>213</v>
      </c>
      <c r="G25598" t="s">
        <v>29</v>
      </c>
      <c r="H25598" t="s">
        <v>24</v>
      </c>
      <c r="I25598">
        <v>12131</v>
      </c>
    </row>
    <row r="25599" spans="1:9">
      <c r="A25599">
        <v>2022</v>
      </c>
      <c r="B25599">
        <v>2021</v>
      </c>
      <c r="C25599">
        <v>43831</v>
      </c>
      <c r="D25599" t="s">
        <v>96</v>
      </c>
      <c r="E25599" t="s">
        <v>212</v>
      </c>
      <c r="F25599" t="s">
        <v>213</v>
      </c>
      <c r="G25599" t="s">
        <v>29</v>
      </c>
      <c r="H25599" t="s">
        <v>148</v>
      </c>
      <c r="I25599">
        <v>2232</v>
      </c>
    </row>
    <row r="25600" spans="1:9">
      <c r="A25600">
        <v>2022</v>
      </c>
      <c r="B25600">
        <v>2021</v>
      </c>
      <c r="C25600">
        <v>43831</v>
      </c>
      <c r="D25600" t="s">
        <v>96</v>
      </c>
      <c r="E25600" t="s">
        <v>212</v>
      </c>
      <c r="F25600" t="s">
        <v>213</v>
      </c>
      <c r="G25600" t="s">
        <v>29</v>
      </c>
      <c r="H25600" t="s">
        <v>147</v>
      </c>
      <c r="I25600">
        <v>47194</v>
      </c>
    </row>
    <row r="25601" spans="1:9">
      <c r="A25601">
        <v>2022</v>
      </c>
      <c r="B25601">
        <v>2021</v>
      </c>
      <c r="C25601">
        <v>43831</v>
      </c>
      <c r="D25601" t="s">
        <v>98</v>
      </c>
      <c r="E25601" t="s">
        <v>214</v>
      </c>
      <c r="F25601" t="s">
        <v>215</v>
      </c>
      <c r="G25601" t="s">
        <v>27</v>
      </c>
      <c r="H25601" t="s">
        <v>144</v>
      </c>
      <c r="I25601">
        <v>1340458</v>
      </c>
    </row>
    <row r="25602" spans="1:9">
      <c r="A25602">
        <v>2022</v>
      </c>
      <c r="B25602">
        <v>2021</v>
      </c>
      <c r="C25602">
        <v>43831</v>
      </c>
      <c r="D25602" t="s">
        <v>98</v>
      </c>
      <c r="E25602" t="s">
        <v>214</v>
      </c>
      <c r="F25602" t="s">
        <v>215</v>
      </c>
      <c r="G25602" t="s">
        <v>27</v>
      </c>
      <c r="H25602" t="s">
        <v>145</v>
      </c>
      <c r="I25602">
        <v>43587</v>
      </c>
    </row>
    <row r="25603" spans="1:9">
      <c r="A25603">
        <v>2022</v>
      </c>
      <c r="B25603">
        <v>2021</v>
      </c>
      <c r="C25603">
        <v>43831</v>
      </c>
      <c r="D25603" t="s">
        <v>98</v>
      </c>
      <c r="E25603" t="s">
        <v>214</v>
      </c>
      <c r="F25603" t="s">
        <v>215</v>
      </c>
      <c r="G25603" t="s">
        <v>27</v>
      </c>
      <c r="H25603" t="s">
        <v>146</v>
      </c>
      <c r="I25603">
        <v>52050</v>
      </c>
    </row>
    <row r="25604" spans="1:9">
      <c r="A25604">
        <v>2022</v>
      </c>
      <c r="B25604">
        <v>2021</v>
      </c>
      <c r="C25604">
        <v>43831</v>
      </c>
      <c r="D25604" t="s">
        <v>98</v>
      </c>
      <c r="E25604" t="s">
        <v>214</v>
      </c>
      <c r="F25604" t="s">
        <v>215</v>
      </c>
      <c r="G25604" t="s">
        <v>27</v>
      </c>
      <c r="H25604" t="s">
        <v>7</v>
      </c>
      <c r="I25604">
        <v>57401</v>
      </c>
    </row>
    <row r="25605" spans="1:9">
      <c r="A25605">
        <v>2022</v>
      </c>
      <c r="B25605">
        <v>2021</v>
      </c>
      <c r="C25605">
        <v>43831</v>
      </c>
      <c r="D25605" t="s">
        <v>98</v>
      </c>
      <c r="E25605" t="s">
        <v>214</v>
      </c>
      <c r="F25605" t="s">
        <v>215</v>
      </c>
      <c r="G25605" t="s">
        <v>27</v>
      </c>
      <c r="H25605" t="s">
        <v>8</v>
      </c>
      <c r="I25605">
        <v>59099</v>
      </c>
    </row>
    <row r="25606" spans="1:9">
      <c r="A25606">
        <v>2022</v>
      </c>
      <c r="B25606">
        <v>2021</v>
      </c>
      <c r="C25606">
        <v>43831</v>
      </c>
      <c r="D25606" t="s">
        <v>98</v>
      </c>
      <c r="E25606" t="s">
        <v>214</v>
      </c>
      <c r="F25606" t="s">
        <v>215</v>
      </c>
      <c r="G25606" t="s">
        <v>27</v>
      </c>
      <c r="H25606" t="s">
        <v>9</v>
      </c>
      <c r="I25606">
        <v>58758</v>
      </c>
    </row>
    <row r="25607" spans="1:9">
      <c r="A25607">
        <v>2022</v>
      </c>
      <c r="B25607">
        <v>2021</v>
      </c>
      <c r="C25607">
        <v>43831</v>
      </c>
      <c r="D25607" t="s">
        <v>98</v>
      </c>
      <c r="E25607" t="s">
        <v>214</v>
      </c>
      <c r="F25607" t="s">
        <v>215</v>
      </c>
      <c r="G25607" t="s">
        <v>27</v>
      </c>
      <c r="H25607" t="s">
        <v>10</v>
      </c>
      <c r="I25607">
        <v>54063</v>
      </c>
    </row>
    <row r="25608" spans="1:9">
      <c r="A25608">
        <v>2022</v>
      </c>
      <c r="B25608">
        <v>2021</v>
      </c>
      <c r="C25608">
        <v>43831</v>
      </c>
      <c r="D25608" t="s">
        <v>98</v>
      </c>
      <c r="E25608" t="s">
        <v>214</v>
      </c>
      <c r="F25608" t="s">
        <v>215</v>
      </c>
      <c r="G25608" t="s">
        <v>27</v>
      </c>
      <c r="H25608" t="s">
        <v>11</v>
      </c>
      <c r="I25608">
        <v>57856</v>
      </c>
    </row>
    <row r="25609" spans="1:9">
      <c r="A25609">
        <v>2022</v>
      </c>
      <c r="B25609">
        <v>2021</v>
      </c>
      <c r="C25609">
        <v>43831</v>
      </c>
      <c r="D25609" t="s">
        <v>98</v>
      </c>
      <c r="E25609" t="s">
        <v>214</v>
      </c>
      <c r="F25609" t="s">
        <v>215</v>
      </c>
      <c r="G25609" t="s">
        <v>27</v>
      </c>
      <c r="H25609" t="s">
        <v>12</v>
      </c>
      <c r="I25609">
        <v>69068</v>
      </c>
    </row>
    <row r="25610" spans="1:9">
      <c r="A25610">
        <v>2022</v>
      </c>
      <c r="B25610">
        <v>2021</v>
      </c>
      <c r="C25610">
        <v>43831</v>
      </c>
      <c r="D25610" t="s">
        <v>98</v>
      </c>
      <c r="E25610" t="s">
        <v>214</v>
      </c>
      <c r="F25610" t="s">
        <v>215</v>
      </c>
      <c r="G25610" t="s">
        <v>27</v>
      </c>
      <c r="H25610" t="s">
        <v>13</v>
      </c>
      <c r="I25610">
        <v>78064</v>
      </c>
    </row>
    <row r="25611" spans="1:9">
      <c r="A25611">
        <v>2022</v>
      </c>
      <c r="B25611">
        <v>2021</v>
      </c>
      <c r="C25611">
        <v>43831</v>
      </c>
      <c r="D25611" t="s">
        <v>98</v>
      </c>
      <c r="E25611" t="s">
        <v>214</v>
      </c>
      <c r="F25611" t="s">
        <v>215</v>
      </c>
      <c r="G25611" t="s">
        <v>27</v>
      </c>
      <c r="H25611" t="s">
        <v>14</v>
      </c>
      <c r="I25611">
        <v>96497</v>
      </c>
    </row>
    <row r="25612" spans="1:9">
      <c r="A25612">
        <v>2022</v>
      </c>
      <c r="B25612">
        <v>2021</v>
      </c>
      <c r="C25612">
        <v>43831</v>
      </c>
      <c r="D25612" t="s">
        <v>98</v>
      </c>
      <c r="E25612" t="s">
        <v>214</v>
      </c>
      <c r="F25612" t="s">
        <v>215</v>
      </c>
      <c r="G25612" t="s">
        <v>27</v>
      </c>
      <c r="H25612" t="s">
        <v>15</v>
      </c>
      <c r="I25612">
        <v>90503</v>
      </c>
    </row>
    <row r="25613" spans="1:9">
      <c r="A25613">
        <v>2022</v>
      </c>
      <c r="B25613">
        <v>2021</v>
      </c>
      <c r="C25613">
        <v>43831</v>
      </c>
      <c r="D25613" t="s">
        <v>98</v>
      </c>
      <c r="E25613" t="s">
        <v>214</v>
      </c>
      <c r="F25613" t="s">
        <v>215</v>
      </c>
      <c r="G25613" t="s">
        <v>27</v>
      </c>
      <c r="H25613" t="s">
        <v>16</v>
      </c>
      <c r="I25613">
        <v>75957</v>
      </c>
    </row>
    <row r="25614" spans="1:9">
      <c r="A25614">
        <v>2022</v>
      </c>
      <c r="B25614">
        <v>2021</v>
      </c>
      <c r="C25614">
        <v>43831</v>
      </c>
      <c r="D25614" t="s">
        <v>98</v>
      </c>
      <c r="E25614" t="s">
        <v>214</v>
      </c>
      <c r="F25614" t="s">
        <v>215</v>
      </c>
      <c r="G25614" t="s">
        <v>27</v>
      </c>
      <c r="H25614" t="s">
        <v>17</v>
      </c>
      <c r="I25614">
        <v>82162</v>
      </c>
    </row>
    <row r="25615" spans="1:9">
      <c r="A25615">
        <v>2022</v>
      </c>
      <c r="B25615">
        <v>2021</v>
      </c>
      <c r="C25615">
        <v>43831</v>
      </c>
      <c r="D25615" t="s">
        <v>98</v>
      </c>
      <c r="E25615" t="s">
        <v>214</v>
      </c>
      <c r="F25615" t="s">
        <v>215</v>
      </c>
      <c r="G25615" t="s">
        <v>27</v>
      </c>
      <c r="H25615" t="s">
        <v>18</v>
      </c>
      <c r="I25615">
        <v>94964</v>
      </c>
    </row>
    <row r="25616" spans="1:9">
      <c r="A25616">
        <v>2022</v>
      </c>
      <c r="B25616">
        <v>2021</v>
      </c>
      <c r="C25616">
        <v>43831</v>
      </c>
      <c r="D25616" t="s">
        <v>98</v>
      </c>
      <c r="E25616" t="s">
        <v>214</v>
      </c>
      <c r="F25616" t="s">
        <v>215</v>
      </c>
      <c r="G25616" t="s">
        <v>27</v>
      </c>
      <c r="H25616" t="s">
        <v>19</v>
      </c>
      <c r="I25616">
        <v>123782</v>
      </c>
    </row>
    <row r="25617" spans="1:9">
      <c r="A25617">
        <v>2022</v>
      </c>
      <c r="B25617">
        <v>2021</v>
      </c>
      <c r="C25617">
        <v>43831</v>
      </c>
      <c r="D25617" t="s">
        <v>98</v>
      </c>
      <c r="E25617" t="s">
        <v>214</v>
      </c>
      <c r="F25617" t="s">
        <v>215</v>
      </c>
      <c r="G25617" t="s">
        <v>27</v>
      </c>
      <c r="H25617" t="s">
        <v>20</v>
      </c>
      <c r="I25617">
        <v>85056</v>
      </c>
    </row>
    <row r="25618" spans="1:9">
      <c r="A25618">
        <v>2022</v>
      </c>
      <c r="B25618">
        <v>2021</v>
      </c>
      <c r="C25618">
        <v>43831</v>
      </c>
      <c r="D25618" t="s">
        <v>98</v>
      </c>
      <c r="E25618" t="s">
        <v>214</v>
      </c>
      <c r="F25618" t="s">
        <v>215</v>
      </c>
      <c r="G25618" t="s">
        <v>27</v>
      </c>
      <c r="H25618" t="s">
        <v>21</v>
      </c>
      <c r="I25618">
        <v>71907</v>
      </c>
    </row>
    <row r="25619" spans="1:9">
      <c r="A25619">
        <v>2022</v>
      </c>
      <c r="B25619">
        <v>2021</v>
      </c>
      <c r="C25619">
        <v>43831</v>
      </c>
      <c r="D25619" t="s">
        <v>98</v>
      </c>
      <c r="E25619" t="s">
        <v>214</v>
      </c>
      <c r="F25619" t="s">
        <v>215</v>
      </c>
      <c r="G25619" t="s">
        <v>27</v>
      </c>
      <c r="H25619" t="s">
        <v>22</v>
      </c>
      <c r="I25619">
        <v>52360</v>
      </c>
    </row>
    <row r="25620" spans="1:9">
      <c r="A25620">
        <v>2022</v>
      </c>
      <c r="B25620">
        <v>2021</v>
      </c>
      <c r="C25620">
        <v>43831</v>
      </c>
      <c r="D25620" t="s">
        <v>98</v>
      </c>
      <c r="E25620" t="s">
        <v>214</v>
      </c>
      <c r="F25620" t="s">
        <v>215</v>
      </c>
      <c r="G25620" t="s">
        <v>27</v>
      </c>
      <c r="H25620" t="s">
        <v>23</v>
      </c>
      <c r="I25620">
        <v>27135</v>
      </c>
    </row>
    <row r="25621" spans="1:9">
      <c r="A25621">
        <v>2022</v>
      </c>
      <c r="B25621">
        <v>2021</v>
      </c>
      <c r="C25621">
        <v>43831</v>
      </c>
      <c r="D25621" t="s">
        <v>98</v>
      </c>
      <c r="E25621" t="s">
        <v>214</v>
      </c>
      <c r="F25621" t="s">
        <v>215</v>
      </c>
      <c r="G25621" t="s">
        <v>27</v>
      </c>
      <c r="H25621" t="s">
        <v>24</v>
      </c>
      <c r="I25621">
        <v>8695</v>
      </c>
    </row>
    <row r="25622" spans="1:9">
      <c r="A25622">
        <v>2022</v>
      </c>
      <c r="B25622">
        <v>2021</v>
      </c>
      <c r="C25622">
        <v>43831</v>
      </c>
      <c r="D25622" t="s">
        <v>98</v>
      </c>
      <c r="E25622" t="s">
        <v>214</v>
      </c>
      <c r="F25622" t="s">
        <v>215</v>
      </c>
      <c r="G25622" t="s">
        <v>27</v>
      </c>
      <c r="H25622" t="s">
        <v>148</v>
      </c>
      <c r="I25622">
        <v>1467</v>
      </c>
    </row>
    <row r="25623" spans="1:9">
      <c r="A25623">
        <v>2022</v>
      </c>
      <c r="B25623">
        <v>2021</v>
      </c>
      <c r="C25623">
        <v>43831</v>
      </c>
      <c r="D25623" t="s">
        <v>98</v>
      </c>
      <c r="E25623" t="s">
        <v>214</v>
      </c>
      <c r="F25623" t="s">
        <v>215</v>
      </c>
      <c r="G25623" t="s">
        <v>27</v>
      </c>
      <c r="H25623" t="s">
        <v>147</v>
      </c>
      <c r="I25623">
        <v>37297</v>
      </c>
    </row>
    <row r="25624" spans="1:9">
      <c r="A25624">
        <v>2022</v>
      </c>
      <c r="B25624">
        <v>2021</v>
      </c>
      <c r="C25624">
        <v>43831</v>
      </c>
      <c r="D25624" t="s">
        <v>98</v>
      </c>
      <c r="E25624" t="s">
        <v>214</v>
      </c>
      <c r="F25624" t="s">
        <v>215</v>
      </c>
      <c r="G25624" t="s">
        <v>28</v>
      </c>
      <c r="H25624" t="s">
        <v>144</v>
      </c>
      <c r="I25624">
        <v>638139</v>
      </c>
    </row>
    <row r="25625" spans="1:9">
      <c r="A25625">
        <v>2022</v>
      </c>
      <c r="B25625">
        <v>2021</v>
      </c>
      <c r="C25625">
        <v>43831</v>
      </c>
      <c r="D25625" t="s">
        <v>98</v>
      </c>
      <c r="E25625" t="s">
        <v>214</v>
      </c>
      <c r="F25625" t="s">
        <v>215</v>
      </c>
      <c r="G25625" t="s">
        <v>28</v>
      </c>
      <c r="H25625" t="s">
        <v>145</v>
      </c>
      <c r="I25625">
        <v>22318</v>
      </c>
    </row>
    <row r="25626" spans="1:9">
      <c r="A25626">
        <v>2022</v>
      </c>
      <c r="B25626">
        <v>2021</v>
      </c>
      <c r="C25626">
        <v>43831</v>
      </c>
      <c r="D25626" t="s">
        <v>98</v>
      </c>
      <c r="E25626" t="s">
        <v>214</v>
      </c>
      <c r="F25626" t="s">
        <v>215</v>
      </c>
      <c r="G25626" t="s">
        <v>28</v>
      </c>
      <c r="H25626" t="s">
        <v>146</v>
      </c>
      <c r="I25626">
        <v>26963</v>
      </c>
    </row>
    <row r="25627" spans="1:9">
      <c r="A25627">
        <v>2022</v>
      </c>
      <c r="B25627">
        <v>2021</v>
      </c>
      <c r="C25627">
        <v>43831</v>
      </c>
      <c r="D25627" t="s">
        <v>98</v>
      </c>
      <c r="E25627" t="s">
        <v>214</v>
      </c>
      <c r="F25627" t="s">
        <v>215</v>
      </c>
      <c r="G25627" t="s">
        <v>28</v>
      </c>
      <c r="H25627" t="s">
        <v>7</v>
      </c>
      <c r="I25627">
        <v>29237</v>
      </c>
    </row>
    <row r="25628" spans="1:9">
      <c r="A25628">
        <v>2022</v>
      </c>
      <c r="B25628">
        <v>2021</v>
      </c>
      <c r="C25628">
        <v>43831</v>
      </c>
      <c r="D25628" t="s">
        <v>98</v>
      </c>
      <c r="E25628" t="s">
        <v>214</v>
      </c>
      <c r="F25628" t="s">
        <v>215</v>
      </c>
      <c r="G25628" t="s">
        <v>28</v>
      </c>
      <c r="H25628" t="s">
        <v>8</v>
      </c>
      <c r="I25628">
        <v>30264</v>
      </c>
    </row>
    <row r="25629" spans="1:9">
      <c r="A25629">
        <v>2022</v>
      </c>
      <c r="B25629">
        <v>2021</v>
      </c>
      <c r="C25629">
        <v>43831</v>
      </c>
      <c r="D25629" t="s">
        <v>98</v>
      </c>
      <c r="E25629" t="s">
        <v>214</v>
      </c>
      <c r="F25629" t="s">
        <v>215</v>
      </c>
      <c r="G25629" t="s">
        <v>28</v>
      </c>
      <c r="H25629" t="s">
        <v>9</v>
      </c>
      <c r="I25629">
        <v>30553</v>
      </c>
    </row>
    <row r="25630" spans="1:9">
      <c r="A25630">
        <v>2022</v>
      </c>
      <c r="B25630">
        <v>2021</v>
      </c>
      <c r="C25630">
        <v>43831</v>
      </c>
      <c r="D25630" t="s">
        <v>98</v>
      </c>
      <c r="E25630" t="s">
        <v>214</v>
      </c>
      <c r="F25630" t="s">
        <v>215</v>
      </c>
      <c r="G25630" t="s">
        <v>28</v>
      </c>
      <c r="H25630" t="s">
        <v>10</v>
      </c>
      <c r="I25630">
        <v>28507</v>
      </c>
    </row>
    <row r="25631" spans="1:9">
      <c r="A25631">
        <v>2022</v>
      </c>
      <c r="B25631">
        <v>2021</v>
      </c>
      <c r="C25631">
        <v>43831</v>
      </c>
      <c r="D25631" t="s">
        <v>98</v>
      </c>
      <c r="E25631" t="s">
        <v>214</v>
      </c>
      <c r="F25631" t="s">
        <v>215</v>
      </c>
      <c r="G25631" t="s">
        <v>28</v>
      </c>
      <c r="H25631" t="s">
        <v>11</v>
      </c>
      <c r="I25631">
        <v>30316</v>
      </c>
    </row>
    <row r="25632" spans="1:9">
      <c r="A25632">
        <v>2022</v>
      </c>
      <c r="B25632">
        <v>2021</v>
      </c>
      <c r="C25632">
        <v>43831</v>
      </c>
      <c r="D25632" t="s">
        <v>98</v>
      </c>
      <c r="E25632" t="s">
        <v>214</v>
      </c>
      <c r="F25632" t="s">
        <v>215</v>
      </c>
      <c r="G25632" t="s">
        <v>28</v>
      </c>
      <c r="H25632" t="s">
        <v>12</v>
      </c>
      <c r="I25632">
        <v>34904</v>
      </c>
    </row>
    <row r="25633" spans="1:9">
      <c r="A25633">
        <v>2022</v>
      </c>
      <c r="B25633">
        <v>2021</v>
      </c>
      <c r="C25633">
        <v>43831</v>
      </c>
      <c r="D25633" t="s">
        <v>98</v>
      </c>
      <c r="E25633" t="s">
        <v>214</v>
      </c>
      <c r="F25633" t="s">
        <v>215</v>
      </c>
      <c r="G25633" t="s">
        <v>28</v>
      </c>
      <c r="H25633" t="s">
        <v>13</v>
      </c>
      <c r="I25633">
        <v>39478</v>
      </c>
    </row>
    <row r="25634" spans="1:9">
      <c r="A25634">
        <v>2022</v>
      </c>
      <c r="B25634">
        <v>2021</v>
      </c>
      <c r="C25634">
        <v>43831</v>
      </c>
      <c r="D25634" t="s">
        <v>98</v>
      </c>
      <c r="E25634" t="s">
        <v>214</v>
      </c>
      <c r="F25634" t="s">
        <v>215</v>
      </c>
      <c r="G25634" t="s">
        <v>28</v>
      </c>
      <c r="H25634" t="s">
        <v>14</v>
      </c>
      <c r="I25634">
        <v>49104</v>
      </c>
    </row>
    <row r="25635" spans="1:9">
      <c r="A25635">
        <v>2022</v>
      </c>
      <c r="B25635">
        <v>2021</v>
      </c>
      <c r="C25635">
        <v>43831</v>
      </c>
      <c r="D25635" t="s">
        <v>98</v>
      </c>
      <c r="E25635" t="s">
        <v>214</v>
      </c>
      <c r="F25635" t="s">
        <v>215</v>
      </c>
      <c r="G25635" t="s">
        <v>28</v>
      </c>
      <c r="H25635" t="s">
        <v>15</v>
      </c>
      <c r="I25635">
        <v>44401</v>
      </c>
    </row>
    <row r="25636" spans="1:9">
      <c r="A25636">
        <v>2022</v>
      </c>
      <c r="B25636">
        <v>2021</v>
      </c>
      <c r="C25636">
        <v>43831</v>
      </c>
      <c r="D25636" t="s">
        <v>98</v>
      </c>
      <c r="E25636" t="s">
        <v>214</v>
      </c>
      <c r="F25636" t="s">
        <v>215</v>
      </c>
      <c r="G25636" t="s">
        <v>28</v>
      </c>
      <c r="H25636" t="s">
        <v>16</v>
      </c>
      <c r="I25636">
        <v>36944</v>
      </c>
    </row>
    <row r="25637" spans="1:9">
      <c r="A25637">
        <v>2022</v>
      </c>
      <c r="B25637">
        <v>2021</v>
      </c>
      <c r="C25637">
        <v>43831</v>
      </c>
      <c r="D25637" t="s">
        <v>98</v>
      </c>
      <c r="E25637" t="s">
        <v>214</v>
      </c>
      <c r="F25637" t="s">
        <v>215</v>
      </c>
      <c r="G25637" t="s">
        <v>28</v>
      </c>
      <c r="H25637" t="s">
        <v>17</v>
      </c>
      <c r="I25637">
        <v>39562</v>
      </c>
    </row>
    <row r="25638" spans="1:9">
      <c r="A25638">
        <v>2022</v>
      </c>
      <c r="B25638">
        <v>2021</v>
      </c>
      <c r="C25638">
        <v>43831</v>
      </c>
      <c r="D25638" t="s">
        <v>98</v>
      </c>
      <c r="E25638" t="s">
        <v>214</v>
      </c>
      <c r="F25638" t="s">
        <v>215</v>
      </c>
      <c r="G25638" t="s">
        <v>28</v>
      </c>
      <c r="H25638" t="s">
        <v>18</v>
      </c>
      <c r="I25638">
        <v>45793</v>
      </c>
    </row>
    <row r="25639" spans="1:9">
      <c r="A25639">
        <v>2022</v>
      </c>
      <c r="B25639">
        <v>2021</v>
      </c>
      <c r="C25639">
        <v>43831</v>
      </c>
      <c r="D25639" t="s">
        <v>98</v>
      </c>
      <c r="E25639" t="s">
        <v>214</v>
      </c>
      <c r="F25639" t="s">
        <v>215</v>
      </c>
      <c r="G25639" t="s">
        <v>28</v>
      </c>
      <c r="H25639" t="s">
        <v>19</v>
      </c>
      <c r="I25639">
        <v>57546</v>
      </c>
    </row>
    <row r="25640" spans="1:9">
      <c r="A25640">
        <v>2022</v>
      </c>
      <c r="B25640">
        <v>2021</v>
      </c>
      <c r="C25640">
        <v>43831</v>
      </c>
      <c r="D25640" t="s">
        <v>98</v>
      </c>
      <c r="E25640" t="s">
        <v>214</v>
      </c>
      <c r="F25640" t="s">
        <v>215</v>
      </c>
      <c r="G25640" t="s">
        <v>28</v>
      </c>
      <c r="H25640" t="s">
        <v>20</v>
      </c>
      <c r="I25640">
        <v>37096</v>
      </c>
    </row>
    <row r="25641" spans="1:9">
      <c r="A25641">
        <v>2022</v>
      </c>
      <c r="B25641">
        <v>2021</v>
      </c>
      <c r="C25641">
        <v>43831</v>
      </c>
      <c r="D25641" t="s">
        <v>98</v>
      </c>
      <c r="E25641" t="s">
        <v>214</v>
      </c>
      <c r="F25641" t="s">
        <v>215</v>
      </c>
      <c r="G25641" t="s">
        <v>28</v>
      </c>
      <c r="H25641" t="s">
        <v>21</v>
      </c>
      <c r="I25641">
        <v>28536</v>
      </c>
    </row>
    <row r="25642" spans="1:9">
      <c r="A25642">
        <v>2022</v>
      </c>
      <c r="B25642">
        <v>2021</v>
      </c>
      <c r="C25642">
        <v>43831</v>
      </c>
      <c r="D25642" t="s">
        <v>98</v>
      </c>
      <c r="E25642" t="s">
        <v>214</v>
      </c>
      <c r="F25642" t="s">
        <v>215</v>
      </c>
      <c r="G25642" t="s">
        <v>28</v>
      </c>
      <c r="H25642" t="s">
        <v>22</v>
      </c>
      <c r="I25642">
        <v>17748</v>
      </c>
    </row>
    <row r="25643" spans="1:9">
      <c r="A25643">
        <v>2022</v>
      </c>
      <c r="B25643">
        <v>2021</v>
      </c>
      <c r="C25643">
        <v>43831</v>
      </c>
      <c r="D25643" t="s">
        <v>98</v>
      </c>
      <c r="E25643" t="s">
        <v>214</v>
      </c>
      <c r="F25643" t="s">
        <v>215</v>
      </c>
      <c r="G25643" t="s">
        <v>28</v>
      </c>
      <c r="H25643" t="s">
        <v>23</v>
      </c>
      <c r="I25643">
        <v>7154</v>
      </c>
    </row>
    <row r="25644" spans="1:9">
      <c r="A25644">
        <v>2022</v>
      </c>
      <c r="B25644">
        <v>2021</v>
      </c>
      <c r="C25644">
        <v>43831</v>
      </c>
      <c r="D25644" t="s">
        <v>98</v>
      </c>
      <c r="E25644" t="s">
        <v>214</v>
      </c>
      <c r="F25644" t="s">
        <v>215</v>
      </c>
      <c r="G25644" t="s">
        <v>28</v>
      </c>
      <c r="H25644" t="s">
        <v>24</v>
      </c>
      <c r="I25644">
        <v>1542</v>
      </c>
    </row>
    <row r="25645" spans="1:9">
      <c r="A25645">
        <v>2022</v>
      </c>
      <c r="B25645">
        <v>2021</v>
      </c>
      <c r="C25645">
        <v>43831</v>
      </c>
      <c r="D25645" t="s">
        <v>98</v>
      </c>
      <c r="E25645" t="s">
        <v>214</v>
      </c>
      <c r="F25645" t="s">
        <v>215</v>
      </c>
      <c r="G25645" t="s">
        <v>28</v>
      </c>
      <c r="H25645" t="s">
        <v>148</v>
      </c>
      <c r="I25645">
        <v>169</v>
      </c>
    </row>
    <row r="25646" spans="1:9">
      <c r="A25646">
        <v>2022</v>
      </c>
      <c r="B25646">
        <v>2021</v>
      </c>
      <c r="C25646">
        <v>43831</v>
      </c>
      <c r="D25646" t="s">
        <v>98</v>
      </c>
      <c r="E25646" t="s">
        <v>214</v>
      </c>
      <c r="F25646" t="s">
        <v>215</v>
      </c>
      <c r="G25646" t="s">
        <v>28</v>
      </c>
      <c r="H25646" t="s">
        <v>147</v>
      </c>
      <c r="I25646">
        <v>8865</v>
      </c>
    </row>
    <row r="25647" spans="1:9">
      <c r="A25647">
        <v>2022</v>
      </c>
      <c r="B25647">
        <v>2021</v>
      </c>
      <c r="C25647">
        <v>43831</v>
      </c>
      <c r="D25647" t="s">
        <v>98</v>
      </c>
      <c r="E25647" t="s">
        <v>214</v>
      </c>
      <c r="F25647" t="s">
        <v>215</v>
      </c>
      <c r="G25647" t="s">
        <v>29</v>
      </c>
      <c r="H25647" t="s">
        <v>144</v>
      </c>
      <c r="I25647">
        <v>702319</v>
      </c>
    </row>
    <row r="25648" spans="1:9">
      <c r="A25648">
        <v>2022</v>
      </c>
      <c r="B25648">
        <v>2021</v>
      </c>
      <c r="C25648">
        <v>43831</v>
      </c>
      <c r="D25648" t="s">
        <v>98</v>
      </c>
      <c r="E25648" t="s">
        <v>214</v>
      </c>
      <c r="F25648" t="s">
        <v>215</v>
      </c>
      <c r="G25648" t="s">
        <v>29</v>
      </c>
      <c r="H25648" t="s">
        <v>145</v>
      </c>
      <c r="I25648">
        <v>21269</v>
      </c>
    </row>
    <row r="25649" spans="1:9">
      <c r="A25649">
        <v>2022</v>
      </c>
      <c r="B25649">
        <v>2021</v>
      </c>
      <c r="C25649">
        <v>43831</v>
      </c>
      <c r="D25649" t="s">
        <v>98</v>
      </c>
      <c r="E25649" t="s">
        <v>214</v>
      </c>
      <c r="F25649" t="s">
        <v>215</v>
      </c>
      <c r="G25649" t="s">
        <v>29</v>
      </c>
      <c r="H25649" t="s">
        <v>146</v>
      </c>
      <c r="I25649">
        <v>25087</v>
      </c>
    </row>
    <row r="25650" spans="1:9">
      <c r="A25650">
        <v>2022</v>
      </c>
      <c r="B25650">
        <v>2021</v>
      </c>
      <c r="C25650">
        <v>43831</v>
      </c>
      <c r="D25650" t="s">
        <v>98</v>
      </c>
      <c r="E25650" t="s">
        <v>214</v>
      </c>
      <c r="F25650" t="s">
        <v>215</v>
      </c>
      <c r="G25650" t="s">
        <v>29</v>
      </c>
      <c r="H25650" t="s">
        <v>7</v>
      </c>
      <c r="I25650">
        <v>28164</v>
      </c>
    </row>
    <row r="25651" spans="1:9">
      <c r="A25651">
        <v>2022</v>
      </c>
      <c r="B25651">
        <v>2021</v>
      </c>
      <c r="C25651">
        <v>43831</v>
      </c>
      <c r="D25651" t="s">
        <v>98</v>
      </c>
      <c r="E25651" t="s">
        <v>214</v>
      </c>
      <c r="F25651" t="s">
        <v>215</v>
      </c>
      <c r="G25651" t="s">
        <v>29</v>
      </c>
      <c r="H25651" t="s">
        <v>8</v>
      </c>
      <c r="I25651">
        <v>28835</v>
      </c>
    </row>
    <row r="25652" spans="1:9">
      <c r="A25652">
        <v>2022</v>
      </c>
      <c r="B25652">
        <v>2021</v>
      </c>
      <c r="C25652">
        <v>43831</v>
      </c>
      <c r="D25652" t="s">
        <v>98</v>
      </c>
      <c r="E25652" t="s">
        <v>214</v>
      </c>
      <c r="F25652" t="s">
        <v>215</v>
      </c>
      <c r="G25652" t="s">
        <v>29</v>
      </c>
      <c r="H25652" t="s">
        <v>9</v>
      </c>
      <c r="I25652">
        <v>28205</v>
      </c>
    </row>
    <row r="25653" spans="1:9">
      <c r="A25653">
        <v>2022</v>
      </c>
      <c r="B25653">
        <v>2021</v>
      </c>
      <c r="C25653">
        <v>43831</v>
      </c>
      <c r="D25653" t="s">
        <v>98</v>
      </c>
      <c r="E25653" t="s">
        <v>214</v>
      </c>
      <c r="F25653" t="s">
        <v>215</v>
      </c>
      <c r="G25653" t="s">
        <v>29</v>
      </c>
      <c r="H25653" t="s">
        <v>10</v>
      </c>
      <c r="I25653">
        <v>25556</v>
      </c>
    </row>
    <row r="25654" spans="1:9">
      <c r="A25654">
        <v>2022</v>
      </c>
      <c r="B25654">
        <v>2021</v>
      </c>
      <c r="C25654">
        <v>43831</v>
      </c>
      <c r="D25654" t="s">
        <v>98</v>
      </c>
      <c r="E25654" t="s">
        <v>214</v>
      </c>
      <c r="F25654" t="s">
        <v>215</v>
      </c>
      <c r="G25654" t="s">
        <v>29</v>
      </c>
      <c r="H25654" t="s">
        <v>11</v>
      </c>
      <c r="I25654">
        <v>27540</v>
      </c>
    </row>
    <row r="25655" spans="1:9">
      <c r="A25655">
        <v>2022</v>
      </c>
      <c r="B25655">
        <v>2021</v>
      </c>
      <c r="C25655">
        <v>43831</v>
      </c>
      <c r="D25655" t="s">
        <v>98</v>
      </c>
      <c r="E25655" t="s">
        <v>214</v>
      </c>
      <c r="F25655" t="s">
        <v>215</v>
      </c>
      <c r="G25655" t="s">
        <v>29</v>
      </c>
      <c r="H25655" t="s">
        <v>12</v>
      </c>
      <c r="I25655">
        <v>34164</v>
      </c>
    </row>
    <row r="25656" spans="1:9">
      <c r="A25656">
        <v>2022</v>
      </c>
      <c r="B25656">
        <v>2021</v>
      </c>
      <c r="C25656">
        <v>43831</v>
      </c>
      <c r="D25656" t="s">
        <v>98</v>
      </c>
      <c r="E25656" t="s">
        <v>214</v>
      </c>
      <c r="F25656" t="s">
        <v>215</v>
      </c>
      <c r="G25656" t="s">
        <v>29</v>
      </c>
      <c r="H25656" t="s">
        <v>13</v>
      </c>
      <c r="I25656">
        <v>38586</v>
      </c>
    </row>
    <row r="25657" spans="1:9">
      <c r="A25657">
        <v>2022</v>
      </c>
      <c r="B25657">
        <v>2021</v>
      </c>
      <c r="C25657">
        <v>43831</v>
      </c>
      <c r="D25657" t="s">
        <v>98</v>
      </c>
      <c r="E25657" t="s">
        <v>214</v>
      </c>
      <c r="F25657" t="s">
        <v>215</v>
      </c>
      <c r="G25657" t="s">
        <v>29</v>
      </c>
      <c r="H25657" t="s">
        <v>14</v>
      </c>
      <c r="I25657">
        <v>47393</v>
      </c>
    </row>
    <row r="25658" spans="1:9">
      <c r="A25658">
        <v>2022</v>
      </c>
      <c r="B25658">
        <v>2021</v>
      </c>
      <c r="C25658">
        <v>43831</v>
      </c>
      <c r="D25658" t="s">
        <v>98</v>
      </c>
      <c r="E25658" t="s">
        <v>214</v>
      </c>
      <c r="F25658" t="s">
        <v>215</v>
      </c>
      <c r="G25658" t="s">
        <v>29</v>
      </c>
      <c r="H25658" t="s">
        <v>15</v>
      </c>
      <c r="I25658">
        <v>46102</v>
      </c>
    </row>
    <row r="25659" spans="1:9">
      <c r="A25659">
        <v>2022</v>
      </c>
      <c r="B25659">
        <v>2021</v>
      </c>
      <c r="C25659">
        <v>43831</v>
      </c>
      <c r="D25659" t="s">
        <v>98</v>
      </c>
      <c r="E25659" t="s">
        <v>214</v>
      </c>
      <c r="F25659" t="s">
        <v>215</v>
      </c>
      <c r="G25659" t="s">
        <v>29</v>
      </c>
      <c r="H25659" t="s">
        <v>16</v>
      </c>
      <c r="I25659">
        <v>39013</v>
      </c>
    </row>
    <row r="25660" spans="1:9">
      <c r="A25660">
        <v>2022</v>
      </c>
      <c r="B25660">
        <v>2021</v>
      </c>
      <c r="C25660">
        <v>43831</v>
      </c>
      <c r="D25660" t="s">
        <v>98</v>
      </c>
      <c r="E25660" t="s">
        <v>214</v>
      </c>
      <c r="F25660" t="s">
        <v>215</v>
      </c>
      <c r="G25660" t="s">
        <v>29</v>
      </c>
      <c r="H25660" t="s">
        <v>17</v>
      </c>
      <c r="I25660">
        <v>42600</v>
      </c>
    </row>
    <row r="25661" spans="1:9">
      <c r="A25661">
        <v>2022</v>
      </c>
      <c r="B25661">
        <v>2021</v>
      </c>
      <c r="C25661">
        <v>43831</v>
      </c>
      <c r="D25661" t="s">
        <v>98</v>
      </c>
      <c r="E25661" t="s">
        <v>214</v>
      </c>
      <c r="F25661" t="s">
        <v>215</v>
      </c>
      <c r="G25661" t="s">
        <v>29</v>
      </c>
      <c r="H25661" t="s">
        <v>18</v>
      </c>
      <c r="I25661">
        <v>49171</v>
      </c>
    </row>
    <row r="25662" spans="1:9">
      <c r="A25662">
        <v>2022</v>
      </c>
      <c r="B25662">
        <v>2021</v>
      </c>
      <c r="C25662">
        <v>43831</v>
      </c>
      <c r="D25662" t="s">
        <v>98</v>
      </c>
      <c r="E25662" t="s">
        <v>214</v>
      </c>
      <c r="F25662" t="s">
        <v>215</v>
      </c>
      <c r="G25662" t="s">
        <v>29</v>
      </c>
      <c r="H25662" t="s">
        <v>19</v>
      </c>
      <c r="I25662">
        <v>66236</v>
      </c>
    </row>
    <row r="25663" spans="1:9">
      <c r="A25663">
        <v>2022</v>
      </c>
      <c r="B25663">
        <v>2021</v>
      </c>
      <c r="C25663">
        <v>43831</v>
      </c>
      <c r="D25663" t="s">
        <v>98</v>
      </c>
      <c r="E25663" t="s">
        <v>214</v>
      </c>
      <c r="F25663" t="s">
        <v>215</v>
      </c>
      <c r="G25663" t="s">
        <v>29</v>
      </c>
      <c r="H25663" t="s">
        <v>20</v>
      </c>
      <c r="I25663">
        <v>47960</v>
      </c>
    </row>
    <row r="25664" spans="1:9">
      <c r="A25664">
        <v>2022</v>
      </c>
      <c r="B25664">
        <v>2021</v>
      </c>
      <c r="C25664">
        <v>43831</v>
      </c>
      <c r="D25664" t="s">
        <v>98</v>
      </c>
      <c r="E25664" t="s">
        <v>214</v>
      </c>
      <c r="F25664" t="s">
        <v>215</v>
      </c>
      <c r="G25664" t="s">
        <v>29</v>
      </c>
      <c r="H25664" t="s">
        <v>21</v>
      </c>
      <c r="I25664">
        <v>43371</v>
      </c>
    </row>
    <row r="25665" spans="1:9">
      <c r="A25665">
        <v>2022</v>
      </c>
      <c r="B25665">
        <v>2021</v>
      </c>
      <c r="C25665">
        <v>43831</v>
      </c>
      <c r="D25665" t="s">
        <v>98</v>
      </c>
      <c r="E25665" t="s">
        <v>214</v>
      </c>
      <c r="F25665" t="s">
        <v>215</v>
      </c>
      <c r="G25665" t="s">
        <v>29</v>
      </c>
      <c r="H25665" t="s">
        <v>22</v>
      </c>
      <c r="I25665">
        <v>34612</v>
      </c>
    </row>
    <row r="25666" spans="1:9">
      <c r="A25666">
        <v>2022</v>
      </c>
      <c r="B25666">
        <v>2021</v>
      </c>
      <c r="C25666">
        <v>43831</v>
      </c>
      <c r="D25666" t="s">
        <v>98</v>
      </c>
      <c r="E25666" t="s">
        <v>214</v>
      </c>
      <c r="F25666" t="s">
        <v>215</v>
      </c>
      <c r="G25666" t="s">
        <v>29</v>
      </c>
      <c r="H25666" t="s">
        <v>23</v>
      </c>
      <c r="I25666">
        <v>19981</v>
      </c>
    </row>
    <row r="25667" spans="1:9">
      <c r="A25667">
        <v>2022</v>
      </c>
      <c r="B25667">
        <v>2021</v>
      </c>
      <c r="C25667">
        <v>43831</v>
      </c>
      <c r="D25667" t="s">
        <v>98</v>
      </c>
      <c r="E25667" t="s">
        <v>214</v>
      </c>
      <c r="F25667" t="s">
        <v>215</v>
      </c>
      <c r="G25667" t="s">
        <v>29</v>
      </c>
      <c r="H25667" t="s">
        <v>24</v>
      </c>
      <c r="I25667">
        <v>7153</v>
      </c>
    </row>
    <row r="25668" spans="1:9">
      <c r="A25668">
        <v>2022</v>
      </c>
      <c r="B25668">
        <v>2021</v>
      </c>
      <c r="C25668">
        <v>43831</v>
      </c>
      <c r="D25668" t="s">
        <v>98</v>
      </c>
      <c r="E25668" t="s">
        <v>214</v>
      </c>
      <c r="F25668" t="s">
        <v>215</v>
      </c>
      <c r="G25668" t="s">
        <v>29</v>
      </c>
      <c r="H25668" t="s">
        <v>148</v>
      </c>
      <c r="I25668">
        <v>1298</v>
      </c>
    </row>
    <row r="25669" spans="1:9">
      <c r="A25669">
        <v>2022</v>
      </c>
      <c r="B25669">
        <v>2021</v>
      </c>
      <c r="C25669">
        <v>43831</v>
      </c>
      <c r="D25669" t="s">
        <v>98</v>
      </c>
      <c r="E25669" t="s">
        <v>214</v>
      </c>
      <c r="F25669" t="s">
        <v>215</v>
      </c>
      <c r="G25669" t="s">
        <v>29</v>
      </c>
      <c r="H25669" t="s">
        <v>147</v>
      </c>
      <c r="I25669">
        <v>28432</v>
      </c>
    </row>
    <row r="25670" spans="1:9">
      <c r="A25670">
        <v>2022</v>
      </c>
      <c r="B25670">
        <v>2021</v>
      </c>
      <c r="C25670">
        <v>43831</v>
      </c>
      <c r="D25670" t="s">
        <v>100</v>
      </c>
      <c r="E25670" t="s">
        <v>216</v>
      </c>
      <c r="F25670" t="s">
        <v>217</v>
      </c>
      <c r="G25670" t="s">
        <v>27</v>
      </c>
      <c r="H25670" t="s">
        <v>144</v>
      </c>
      <c r="I25670">
        <v>726729</v>
      </c>
    </row>
    <row r="25671" spans="1:9">
      <c r="A25671">
        <v>2022</v>
      </c>
      <c r="B25671">
        <v>2021</v>
      </c>
      <c r="C25671">
        <v>43831</v>
      </c>
      <c r="D25671" t="s">
        <v>100</v>
      </c>
      <c r="E25671" t="s">
        <v>216</v>
      </c>
      <c r="F25671" t="s">
        <v>217</v>
      </c>
      <c r="G25671" t="s">
        <v>27</v>
      </c>
      <c r="H25671" t="s">
        <v>145</v>
      </c>
      <c r="I25671">
        <v>23508</v>
      </c>
    </row>
    <row r="25672" spans="1:9">
      <c r="A25672">
        <v>2022</v>
      </c>
      <c r="B25672">
        <v>2021</v>
      </c>
      <c r="C25672">
        <v>43831</v>
      </c>
      <c r="D25672" t="s">
        <v>100</v>
      </c>
      <c r="E25672" t="s">
        <v>216</v>
      </c>
      <c r="F25672" t="s">
        <v>217</v>
      </c>
      <c r="G25672" t="s">
        <v>27</v>
      </c>
      <c r="H25672" t="s">
        <v>146</v>
      </c>
      <c r="I25672">
        <v>27830</v>
      </c>
    </row>
    <row r="25673" spans="1:9">
      <c r="A25673">
        <v>2022</v>
      </c>
      <c r="B25673">
        <v>2021</v>
      </c>
      <c r="C25673">
        <v>43831</v>
      </c>
      <c r="D25673" t="s">
        <v>100</v>
      </c>
      <c r="E25673" t="s">
        <v>216</v>
      </c>
      <c r="F25673" t="s">
        <v>217</v>
      </c>
      <c r="G25673" t="s">
        <v>27</v>
      </c>
      <c r="H25673" t="s">
        <v>7</v>
      </c>
      <c r="I25673">
        <v>29667</v>
      </c>
    </row>
    <row r="25674" spans="1:9">
      <c r="A25674">
        <v>2022</v>
      </c>
      <c r="B25674">
        <v>2021</v>
      </c>
      <c r="C25674">
        <v>43831</v>
      </c>
      <c r="D25674" t="s">
        <v>100</v>
      </c>
      <c r="E25674" t="s">
        <v>216</v>
      </c>
      <c r="F25674" t="s">
        <v>217</v>
      </c>
      <c r="G25674" t="s">
        <v>27</v>
      </c>
      <c r="H25674" t="s">
        <v>8</v>
      </c>
      <c r="I25674">
        <v>31381</v>
      </c>
    </row>
    <row r="25675" spans="1:9">
      <c r="A25675">
        <v>2022</v>
      </c>
      <c r="B25675">
        <v>2021</v>
      </c>
      <c r="C25675">
        <v>43831</v>
      </c>
      <c r="D25675" t="s">
        <v>100</v>
      </c>
      <c r="E25675" t="s">
        <v>216</v>
      </c>
      <c r="F25675" t="s">
        <v>217</v>
      </c>
      <c r="G25675" t="s">
        <v>27</v>
      </c>
      <c r="H25675" t="s">
        <v>9</v>
      </c>
      <c r="I25675">
        <v>31403</v>
      </c>
    </row>
    <row r="25676" spans="1:9">
      <c r="A25676">
        <v>2022</v>
      </c>
      <c r="B25676">
        <v>2021</v>
      </c>
      <c r="C25676">
        <v>43831</v>
      </c>
      <c r="D25676" t="s">
        <v>100</v>
      </c>
      <c r="E25676" t="s">
        <v>216</v>
      </c>
      <c r="F25676" t="s">
        <v>217</v>
      </c>
      <c r="G25676" t="s">
        <v>27</v>
      </c>
      <c r="H25676" t="s">
        <v>10</v>
      </c>
      <c r="I25676">
        <v>29293</v>
      </c>
    </row>
    <row r="25677" spans="1:9">
      <c r="A25677">
        <v>2022</v>
      </c>
      <c r="B25677">
        <v>2021</v>
      </c>
      <c r="C25677">
        <v>43831</v>
      </c>
      <c r="D25677" t="s">
        <v>100</v>
      </c>
      <c r="E25677" t="s">
        <v>216</v>
      </c>
      <c r="F25677" t="s">
        <v>217</v>
      </c>
      <c r="G25677" t="s">
        <v>27</v>
      </c>
      <c r="H25677" t="s">
        <v>11</v>
      </c>
      <c r="I25677">
        <v>32756</v>
      </c>
    </row>
    <row r="25678" spans="1:9">
      <c r="A25678">
        <v>2022</v>
      </c>
      <c r="B25678">
        <v>2021</v>
      </c>
      <c r="C25678">
        <v>43831</v>
      </c>
      <c r="D25678" t="s">
        <v>100</v>
      </c>
      <c r="E25678" t="s">
        <v>216</v>
      </c>
      <c r="F25678" t="s">
        <v>217</v>
      </c>
      <c r="G25678" t="s">
        <v>27</v>
      </c>
      <c r="H25678" t="s">
        <v>12</v>
      </c>
      <c r="I25678">
        <v>39605</v>
      </c>
    </row>
    <row r="25679" spans="1:9">
      <c r="A25679">
        <v>2022</v>
      </c>
      <c r="B25679">
        <v>2021</v>
      </c>
      <c r="C25679">
        <v>43831</v>
      </c>
      <c r="D25679" t="s">
        <v>100</v>
      </c>
      <c r="E25679" t="s">
        <v>216</v>
      </c>
      <c r="F25679" t="s">
        <v>217</v>
      </c>
      <c r="G25679" t="s">
        <v>27</v>
      </c>
      <c r="H25679" t="s">
        <v>13</v>
      </c>
      <c r="I25679">
        <v>44105</v>
      </c>
    </row>
    <row r="25680" spans="1:9">
      <c r="A25680">
        <v>2022</v>
      </c>
      <c r="B25680">
        <v>2021</v>
      </c>
      <c r="C25680">
        <v>43831</v>
      </c>
      <c r="D25680" t="s">
        <v>100</v>
      </c>
      <c r="E25680" t="s">
        <v>216</v>
      </c>
      <c r="F25680" t="s">
        <v>217</v>
      </c>
      <c r="G25680" t="s">
        <v>27</v>
      </c>
      <c r="H25680" t="s">
        <v>14</v>
      </c>
      <c r="I25680">
        <v>51909</v>
      </c>
    </row>
    <row r="25681" spans="1:9">
      <c r="A25681">
        <v>2022</v>
      </c>
      <c r="B25681">
        <v>2021</v>
      </c>
      <c r="C25681">
        <v>43831</v>
      </c>
      <c r="D25681" t="s">
        <v>100</v>
      </c>
      <c r="E25681" t="s">
        <v>216</v>
      </c>
      <c r="F25681" t="s">
        <v>217</v>
      </c>
      <c r="G25681" t="s">
        <v>27</v>
      </c>
      <c r="H25681" t="s">
        <v>15</v>
      </c>
      <c r="I25681">
        <v>49106</v>
      </c>
    </row>
    <row r="25682" spans="1:9">
      <c r="A25682">
        <v>2022</v>
      </c>
      <c r="B25682">
        <v>2021</v>
      </c>
      <c r="C25682">
        <v>43831</v>
      </c>
      <c r="D25682" t="s">
        <v>100</v>
      </c>
      <c r="E25682" t="s">
        <v>216</v>
      </c>
      <c r="F25682" t="s">
        <v>217</v>
      </c>
      <c r="G25682" t="s">
        <v>27</v>
      </c>
      <c r="H25682" t="s">
        <v>16</v>
      </c>
      <c r="I25682">
        <v>43596</v>
      </c>
    </row>
    <row r="25683" spans="1:9">
      <c r="A25683">
        <v>2022</v>
      </c>
      <c r="B25683">
        <v>2021</v>
      </c>
      <c r="C25683">
        <v>43831</v>
      </c>
      <c r="D25683" t="s">
        <v>100</v>
      </c>
      <c r="E25683" t="s">
        <v>216</v>
      </c>
      <c r="F25683" t="s">
        <v>217</v>
      </c>
      <c r="G25683" t="s">
        <v>27</v>
      </c>
      <c r="H25683" t="s">
        <v>17</v>
      </c>
      <c r="I25683">
        <v>47104</v>
      </c>
    </row>
    <row r="25684" spans="1:9">
      <c r="A25684">
        <v>2022</v>
      </c>
      <c r="B25684">
        <v>2021</v>
      </c>
      <c r="C25684">
        <v>43831</v>
      </c>
      <c r="D25684" t="s">
        <v>100</v>
      </c>
      <c r="E25684" t="s">
        <v>216</v>
      </c>
      <c r="F25684" t="s">
        <v>217</v>
      </c>
      <c r="G25684" t="s">
        <v>27</v>
      </c>
      <c r="H25684" t="s">
        <v>18</v>
      </c>
      <c r="I25684">
        <v>54204</v>
      </c>
    </row>
    <row r="25685" spans="1:9">
      <c r="A25685">
        <v>2022</v>
      </c>
      <c r="B25685">
        <v>2021</v>
      </c>
      <c r="C25685">
        <v>43831</v>
      </c>
      <c r="D25685" t="s">
        <v>100</v>
      </c>
      <c r="E25685" t="s">
        <v>216</v>
      </c>
      <c r="F25685" t="s">
        <v>217</v>
      </c>
      <c r="G25685" t="s">
        <v>27</v>
      </c>
      <c r="H25685" t="s">
        <v>19</v>
      </c>
      <c r="I25685">
        <v>66991</v>
      </c>
    </row>
    <row r="25686" spans="1:9">
      <c r="A25686">
        <v>2022</v>
      </c>
      <c r="B25686">
        <v>2021</v>
      </c>
      <c r="C25686">
        <v>43831</v>
      </c>
      <c r="D25686" t="s">
        <v>100</v>
      </c>
      <c r="E25686" t="s">
        <v>216</v>
      </c>
      <c r="F25686" t="s">
        <v>217</v>
      </c>
      <c r="G25686" t="s">
        <v>27</v>
      </c>
      <c r="H25686" t="s">
        <v>20</v>
      </c>
      <c r="I25686">
        <v>40596</v>
      </c>
    </row>
    <row r="25687" spans="1:9">
      <c r="A25687">
        <v>2022</v>
      </c>
      <c r="B25687">
        <v>2021</v>
      </c>
      <c r="C25687">
        <v>43831</v>
      </c>
      <c r="D25687" t="s">
        <v>100</v>
      </c>
      <c r="E25687" t="s">
        <v>216</v>
      </c>
      <c r="F25687" t="s">
        <v>217</v>
      </c>
      <c r="G25687" t="s">
        <v>27</v>
      </c>
      <c r="H25687" t="s">
        <v>21</v>
      </c>
      <c r="I25687">
        <v>35611</v>
      </c>
    </row>
    <row r="25688" spans="1:9">
      <c r="A25688">
        <v>2022</v>
      </c>
      <c r="B25688">
        <v>2021</v>
      </c>
      <c r="C25688">
        <v>43831</v>
      </c>
      <c r="D25688" t="s">
        <v>100</v>
      </c>
      <c r="E25688" t="s">
        <v>216</v>
      </c>
      <c r="F25688" t="s">
        <v>217</v>
      </c>
      <c r="G25688" t="s">
        <v>27</v>
      </c>
      <c r="H25688" t="s">
        <v>22</v>
      </c>
      <c r="I25688">
        <v>27841</v>
      </c>
    </row>
    <row r="25689" spans="1:9">
      <c r="A25689">
        <v>2022</v>
      </c>
      <c r="B25689">
        <v>2021</v>
      </c>
      <c r="C25689">
        <v>43831</v>
      </c>
      <c r="D25689" t="s">
        <v>100</v>
      </c>
      <c r="E25689" t="s">
        <v>216</v>
      </c>
      <c r="F25689" t="s">
        <v>217</v>
      </c>
      <c r="G25689" t="s">
        <v>27</v>
      </c>
      <c r="H25689" t="s">
        <v>23</v>
      </c>
      <c r="I25689">
        <v>14842</v>
      </c>
    </row>
    <row r="25690" spans="1:9">
      <c r="A25690">
        <v>2022</v>
      </c>
      <c r="B25690">
        <v>2021</v>
      </c>
      <c r="C25690">
        <v>43831</v>
      </c>
      <c r="D25690" t="s">
        <v>100</v>
      </c>
      <c r="E25690" t="s">
        <v>216</v>
      </c>
      <c r="F25690" t="s">
        <v>217</v>
      </c>
      <c r="G25690" t="s">
        <v>27</v>
      </c>
      <c r="H25690" t="s">
        <v>24</v>
      </c>
      <c r="I25690">
        <v>4555</v>
      </c>
    </row>
    <row r="25691" spans="1:9">
      <c r="A25691">
        <v>2022</v>
      </c>
      <c r="B25691">
        <v>2021</v>
      </c>
      <c r="C25691">
        <v>43831</v>
      </c>
      <c r="D25691" t="s">
        <v>100</v>
      </c>
      <c r="E25691" t="s">
        <v>216</v>
      </c>
      <c r="F25691" t="s">
        <v>217</v>
      </c>
      <c r="G25691" t="s">
        <v>27</v>
      </c>
      <c r="H25691" t="s">
        <v>148</v>
      </c>
      <c r="I25691">
        <v>655</v>
      </c>
    </row>
    <row r="25692" spans="1:9">
      <c r="A25692">
        <v>2022</v>
      </c>
      <c r="B25692">
        <v>2021</v>
      </c>
      <c r="C25692">
        <v>43831</v>
      </c>
      <c r="D25692" t="s">
        <v>100</v>
      </c>
      <c r="E25692" t="s">
        <v>216</v>
      </c>
      <c r="F25692" t="s">
        <v>217</v>
      </c>
      <c r="G25692" t="s">
        <v>27</v>
      </c>
      <c r="H25692" t="s">
        <v>147</v>
      </c>
      <c r="I25692">
        <v>20052</v>
      </c>
    </row>
    <row r="25693" spans="1:9">
      <c r="A25693">
        <v>2022</v>
      </c>
      <c r="B25693">
        <v>2021</v>
      </c>
      <c r="C25693">
        <v>43831</v>
      </c>
      <c r="D25693" t="s">
        <v>100</v>
      </c>
      <c r="E25693" t="s">
        <v>216</v>
      </c>
      <c r="F25693" t="s">
        <v>217</v>
      </c>
      <c r="G25693" t="s">
        <v>28</v>
      </c>
      <c r="H25693" t="s">
        <v>144</v>
      </c>
      <c r="I25693">
        <v>348034</v>
      </c>
    </row>
    <row r="25694" spans="1:9">
      <c r="A25694">
        <v>2022</v>
      </c>
      <c r="B25694">
        <v>2021</v>
      </c>
      <c r="C25694">
        <v>43831</v>
      </c>
      <c r="D25694" t="s">
        <v>100</v>
      </c>
      <c r="E25694" t="s">
        <v>216</v>
      </c>
      <c r="F25694" t="s">
        <v>217</v>
      </c>
      <c r="G25694" t="s">
        <v>28</v>
      </c>
      <c r="H25694" t="s">
        <v>145</v>
      </c>
      <c r="I25694">
        <v>12057</v>
      </c>
    </row>
    <row r="25695" spans="1:9">
      <c r="A25695">
        <v>2022</v>
      </c>
      <c r="B25695">
        <v>2021</v>
      </c>
      <c r="C25695">
        <v>43831</v>
      </c>
      <c r="D25695" t="s">
        <v>100</v>
      </c>
      <c r="E25695" t="s">
        <v>216</v>
      </c>
      <c r="F25695" t="s">
        <v>217</v>
      </c>
      <c r="G25695" t="s">
        <v>28</v>
      </c>
      <c r="H25695" t="s">
        <v>146</v>
      </c>
      <c r="I25695">
        <v>14413</v>
      </c>
    </row>
    <row r="25696" spans="1:9">
      <c r="A25696">
        <v>2022</v>
      </c>
      <c r="B25696">
        <v>2021</v>
      </c>
      <c r="C25696">
        <v>43831</v>
      </c>
      <c r="D25696" t="s">
        <v>100</v>
      </c>
      <c r="E25696" t="s">
        <v>216</v>
      </c>
      <c r="F25696" t="s">
        <v>217</v>
      </c>
      <c r="G25696" t="s">
        <v>28</v>
      </c>
      <c r="H25696" t="s">
        <v>7</v>
      </c>
      <c r="I25696">
        <v>15257</v>
      </c>
    </row>
    <row r="25697" spans="1:9">
      <c r="A25697">
        <v>2022</v>
      </c>
      <c r="B25697">
        <v>2021</v>
      </c>
      <c r="C25697">
        <v>43831</v>
      </c>
      <c r="D25697" t="s">
        <v>100</v>
      </c>
      <c r="E25697" t="s">
        <v>216</v>
      </c>
      <c r="F25697" t="s">
        <v>217</v>
      </c>
      <c r="G25697" t="s">
        <v>28</v>
      </c>
      <c r="H25697" t="s">
        <v>8</v>
      </c>
      <c r="I25697">
        <v>16060</v>
      </c>
    </row>
    <row r="25698" spans="1:9">
      <c r="A25698">
        <v>2022</v>
      </c>
      <c r="B25698">
        <v>2021</v>
      </c>
      <c r="C25698">
        <v>43831</v>
      </c>
      <c r="D25698" t="s">
        <v>100</v>
      </c>
      <c r="E25698" t="s">
        <v>216</v>
      </c>
      <c r="F25698" t="s">
        <v>217</v>
      </c>
      <c r="G25698" t="s">
        <v>28</v>
      </c>
      <c r="H25698" t="s">
        <v>9</v>
      </c>
      <c r="I25698">
        <v>16025</v>
      </c>
    </row>
    <row r="25699" spans="1:9">
      <c r="A25699">
        <v>2022</v>
      </c>
      <c r="B25699">
        <v>2021</v>
      </c>
      <c r="C25699">
        <v>43831</v>
      </c>
      <c r="D25699" t="s">
        <v>100</v>
      </c>
      <c r="E25699" t="s">
        <v>216</v>
      </c>
      <c r="F25699" t="s">
        <v>217</v>
      </c>
      <c r="G25699" t="s">
        <v>28</v>
      </c>
      <c r="H25699" t="s">
        <v>10</v>
      </c>
      <c r="I25699">
        <v>15273</v>
      </c>
    </row>
    <row r="25700" spans="1:9">
      <c r="A25700">
        <v>2022</v>
      </c>
      <c r="B25700">
        <v>2021</v>
      </c>
      <c r="C25700">
        <v>43831</v>
      </c>
      <c r="D25700" t="s">
        <v>100</v>
      </c>
      <c r="E25700" t="s">
        <v>216</v>
      </c>
      <c r="F25700" t="s">
        <v>217</v>
      </c>
      <c r="G25700" t="s">
        <v>28</v>
      </c>
      <c r="H25700" t="s">
        <v>11</v>
      </c>
      <c r="I25700">
        <v>16746</v>
      </c>
    </row>
    <row r="25701" spans="1:9">
      <c r="A25701">
        <v>2022</v>
      </c>
      <c r="B25701">
        <v>2021</v>
      </c>
      <c r="C25701">
        <v>43831</v>
      </c>
      <c r="D25701" t="s">
        <v>100</v>
      </c>
      <c r="E25701" t="s">
        <v>216</v>
      </c>
      <c r="F25701" t="s">
        <v>217</v>
      </c>
      <c r="G25701" t="s">
        <v>28</v>
      </c>
      <c r="H25701" t="s">
        <v>12</v>
      </c>
      <c r="I25701">
        <v>20136</v>
      </c>
    </row>
    <row r="25702" spans="1:9">
      <c r="A25702">
        <v>2022</v>
      </c>
      <c r="B25702">
        <v>2021</v>
      </c>
      <c r="C25702">
        <v>43831</v>
      </c>
      <c r="D25702" t="s">
        <v>100</v>
      </c>
      <c r="E25702" t="s">
        <v>216</v>
      </c>
      <c r="F25702" t="s">
        <v>217</v>
      </c>
      <c r="G25702" t="s">
        <v>28</v>
      </c>
      <c r="H25702" t="s">
        <v>13</v>
      </c>
      <c r="I25702">
        <v>22487</v>
      </c>
    </row>
    <row r="25703" spans="1:9">
      <c r="A25703">
        <v>2022</v>
      </c>
      <c r="B25703">
        <v>2021</v>
      </c>
      <c r="C25703">
        <v>43831</v>
      </c>
      <c r="D25703" t="s">
        <v>100</v>
      </c>
      <c r="E25703" t="s">
        <v>216</v>
      </c>
      <c r="F25703" t="s">
        <v>217</v>
      </c>
      <c r="G25703" t="s">
        <v>28</v>
      </c>
      <c r="H25703" t="s">
        <v>14</v>
      </c>
      <c r="I25703">
        <v>25704</v>
      </c>
    </row>
    <row r="25704" spans="1:9">
      <c r="A25704">
        <v>2022</v>
      </c>
      <c r="B25704">
        <v>2021</v>
      </c>
      <c r="C25704">
        <v>43831</v>
      </c>
      <c r="D25704" t="s">
        <v>100</v>
      </c>
      <c r="E25704" t="s">
        <v>216</v>
      </c>
      <c r="F25704" t="s">
        <v>217</v>
      </c>
      <c r="G25704" t="s">
        <v>28</v>
      </c>
      <c r="H25704" t="s">
        <v>15</v>
      </c>
      <c r="I25704">
        <v>24099</v>
      </c>
    </row>
    <row r="25705" spans="1:9">
      <c r="A25705">
        <v>2022</v>
      </c>
      <c r="B25705">
        <v>2021</v>
      </c>
      <c r="C25705">
        <v>43831</v>
      </c>
      <c r="D25705" t="s">
        <v>100</v>
      </c>
      <c r="E25705" t="s">
        <v>216</v>
      </c>
      <c r="F25705" t="s">
        <v>217</v>
      </c>
      <c r="G25705" t="s">
        <v>28</v>
      </c>
      <c r="H25705" t="s">
        <v>16</v>
      </c>
      <c r="I25705">
        <v>21086</v>
      </c>
    </row>
    <row r="25706" spans="1:9">
      <c r="A25706">
        <v>2022</v>
      </c>
      <c r="B25706">
        <v>2021</v>
      </c>
      <c r="C25706">
        <v>43831</v>
      </c>
      <c r="D25706" t="s">
        <v>100</v>
      </c>
      <c r="E25706" t="s">
        <v>216</v>
      </c>
      <c r="F25706" t="s">
        <v>217</v>
      </c>
      <c r="G25706" t="s">
        <v>28</v>
      </c>
      <c r="H25706" t="s">
        <v>17</v>
      </c>
      <c r="I25706">
        <v>22737</v>
      </c>
    </row>
    <row r="25707" spans="1:9">
      <c r="A25707">
        <v>2022</v>
      </c>
      <c r="B25707">
        <v>2021</v>
      </c>
      <c r="C25707">
        <v>43831</v>
      </c>
      <c r="D25707" t="s">
        <v>100</v>
      </c>
      <c r="E25707" t="s">
        <v>216</v>
      </c>
      <c r="F25707" t="s">
        <v>217</v>
      </c>
      <c r="G25707" t="s">
        <v>28</v>
      </c>
      <c r="H25707" t="s">
        <v>18</v>
      </c>
      <c r="I25707">
        <v>26323</v>
      </c>
    </row>
    <row r="25708" spans="1:9">
      <c r="A25708">
        <v>2022</v>
      </c>
      <c r="B25708">
        <v>2021</v>
      </c>
      <c r="C25708">
        <v>43831</v>
      </c>
      <c r="D25708" t="s">
        <v>100</v>
      </c>
      <c r="E25708" t="s">
        <v>216</v>
      </c>
      <c r="F25708" t="s">
        <v>217</v>
      </c>
      <c r="G25708" t="s">
        <v>28</v>
      </c>
      <c r="H25708" t="s">
        <v>19</v>
      </c>
      <c r="I25708">
        <v>32343</v>
      </c>
    </row>
    <row r="25709" spans="1:9">
      <c r="A25709">
        <v>2022</v>
      </c>
      <c r="B25709">
        <v>2021</v>
      </c>
      <c r="C25709">
        <v>43831</v>
      </c>
      <c r="D25709" t="s">
        <v>100</v>
      </c>
      <c r="E25709" t="s">
        <v>216</v>
      </c>
      <c r="F25709" t="s">
        <v>217</v>
      </c>
      <c r="G25709" t="s">
        <v>28</v>
      </c>
      <c r="H25709" t="s">
        <v>20</v>
      </c>
      <c r="I25709">
        <v>18290</v>
      </c>
    </row>
    <row r="25710" spans="1:9">
      <c r="A25710">
        <v>2022</v>
      </c>
      <c r="B25710">
        <v>2021</v>
      </c>
      <c r="C25710">
        <v>43831</v>
      </c>
      <c r="D25710" t="s">
        <v>100</v>
      </c>
      <c r="E25710" t="s">
        <v>216</v>
      </c>
      <c r="F25710" t="s">
        <v>217</v>
      </c>
      <c r="G25710" t="s">
        <v>28</v>
      </c>
      <c r="H25710" t="s">
        <v>21</v>
      </c>
      <c r="I25710">
        <v>14533</v>
      </c>
    </row>
    <row r="25711" spans="1:9">
      <c r="A25711">
        <v>2022</v>
      </c>
      <c r="B25711">
        <v>2021</v>
      </c>
      <c r="C25711">
        <v>43831</v>
      </c>
      <c r="D25711" t="s">
        <v>100</v>
      </c>
      <c r="E25711" t="s">
        <v>216</v>
      </c>
      <c r="F25711" t="s">
        <v>217</v>
      </c>
      <c r="G25711" t="s">
        <v>28</v>
      </c>
      <c r="H25711" t="s">
        <v>22</v>
      </c>
      <c r="I25711">
        <v>9655</v>
      </c>
    </row>
    <row r="25712" spans="1:9">
      <c r="A25712">
        <v>2022</v>
      </c>
      <c r="B25712">
        <v>2021</v>
      </c>
      <c r="C25712">
        <v>43831</v>
      </c>
      <c r="D25712" t="s">
        <v>100</v>
      </c>
      <c r="E25712" t="s">
        <v>216</v>
      </c>
      <c r="F25712" t="s">
        <v>217</v>
      </c>
      <c r="G25712" t="s">
        <v>28</v>
      </c>
      <c r="H25712" t="s">
        <v>23</v>
      </c>
      <c r="I25712">
        <v>3838</v>
      </c>
    </row>
    <row r="25713" spans="1:9">
      <c r="A25713">
        <v>2022</v>
      </c>
      <c r="B25713">
        <v>2021</v>
      </c>
      <c r="C25713">
        <v>43831</v>
      </c>
      <c r="D25713" t="s">
        <v>100</v>
      </c>
      <c r="E25713" t="s">
        <v>216</v>
      </c>
      <c r="F25713" t="s">
        <v>217</v>
      </c>
      <c r="G25713" t="s">
        <v>28</v>
      </c>
      <c r="H25713" t="s">
        <v>24</v>
      </c>
      <c r="I25713">
        <v>832</v>
      </c>
    </row>
    <row r="25714" spans="1:9">
      <c r="A25714">
        <v>2022</v>
      </c>
      <c r="B25714">
        <v>2021</v>
      </c>
      <c r="C25714">
        <v>43831</v>
      </c>
      <c r="D25714" t="s">
        <v>100</v>
      </c>
      <c r="E25714" t="s">
        <v>216</v>
      </c>
      <c r="F25714" t="s">
        <v>217</v>
      </c>
      <c r="G25714" t="s">
        <v>28</v>
      </c>
      <c r="H25714" t="s">
        <v>148</v>
      </c>
      <c r="I25714">
        <v>74</v>
      </c>
    </row>
    <row r="25715" spans="1:9">
      <c r="A25715">
        <v>2022</v>
      </c>
      <c r="B25715">
        <v>2021</v>
      </c>
      <c r="C25715">
        <v>43831</v>
      </c>
      <c r="D25715" t="s">
        <v>100</v>
      </c>
      <c r="E25715" t="s">
        <v>216</v>
      </c>
      <c r="F25715" t="s">
        <v>217</v>
      </c>
      <c r="G25715" t="s">
        <v>28</v>
      </c>
      <c r="H25715" t="s">
        <v>147</v>
      </c>
      <c r="I25715">
        <v>4744</v>
      </c>
    </row>
    <row r="25716" spans="1:9">
      <c r="A25716">
        <v>2022</v>
      </c>
      <c r="B25716">
        <v>2021</v>
      </c>
      <c r="C25716">
        <v>43831</v>
      </c>
      <c r="D25716" t="s">
        <v>100</v>
      </c>
      <c r="E25716" t="s">
        <v>216</v>
      </c>
      <c r="F25716" t="s">
        <v>217</v>
      </c>
      <c r="G25716" t="s">
        <v>29</v>
      </c>
      <c r="H25716" t="s">
        <v>144</v>
      </c>
      <c r="I25716">
        <v>378695</v>
      </c>
    </row>
    <row r="25717" spans="1:9">
      <c r="A25717">
        <v>2022</v>
      </c>
      <c r="B25717">
        <v>2021</v>
      </c>
      <c r="C25717">
        <v>43831</v>
      </c>
      <c r="D25717" t="s">
        <v>100</v>
      </c>
      <c r="E25717" t="s">
        <v>216</v>
      </c>
      <c r="F25717" t="s">
        <v>217</v>
      </c>
      <c r="G25717" t="s">
        <v>29</v>
      </c>
      <c r="H25717" t="s">
        <v>145</v>
      </c>
      <c r="I25717">
        <v>11451</v>
      </c>
    </row>
    <row r="25718" spans="1:9">
      <c r="A25718">
        <v>2022</v>
      </c>
      <c r="B25718">
        <v>2021</v>
      </c>
      <c r="C25718">
        <v>43831</v>
      </c>
      <c r="D25718" t="s">
        <v>100</v>
      </c>
      <c r="E25718" t="s">
        <v>216</v>
      </c>
      <c r="F25718" t="s">
        <v>217</v>
      </c>
      <c r="G25718" t="s">
        <v>29</v>
      </c>
      <c r="H25718" t="s">
        <v>146</v>
      </c>
      <c r="I25718">
        <v>13417</v>
      </c>
    </row>
    <row r="25719" spans="1:9">
      <c r="A25719">
        <v>2022</v>
      </c>
      <c r="B25719">
        <v>2021</v>
      </c>
      <c r="C25719">
        <v>43831</v>
      </c>
      <c r="D25719" t="s">
        <v>100</v>
      </c>
      <c r="E25719" t="s">
        <v>216</v>
      </c>
      <c r="F25719" t="s">
        <v>217</v>
      </c>
      <c r="G25719" t="s">
        <v>29</v>
      </c>
      <c r="H25719" t="s">
        <v>7</v>
      </c>
      <c r="I25719">
        <v>14410</v>
      </c>
    </row>
    <row r="25720" spans="1:9">
      <c r="A25720">
        <v>2022</v>
      </c>
      <c r="B25720">
        <v>2021</v>
      </c>
      <c r="C25720">
        <v>43831</v>
      </c>
      <c r="D25720" t="s">
        <v>100</v>
      </c>
      <c r="E25720" t="s">
        <v>216</v>
      </c>
      <c r="F25720" t="s">
        <v>217</v>
      </c>
      <c r="G25720" t="s">
        <v>29</v>
      </c>
      <c r="H25720" t="s">
        <v>8</v>
      </c>
      <c r="I25720">
        <v>15321</v>
      </c>
    </row>
    <row r="25721" spans="1:9">
      <c r="A25721">
        <v>2022</v>
      </c>
      <c r="B25721">
        <v>2021</v>
      </c>
      <c r="C25721">
        <v>43831</v>
      </c>
      <c r="D25721" t="s">
        <v>100</v>
      </c>
      <c r="E25721" t="s">
        <v>216</v>
      </c>
      <c r="F25721" t="s">
        <v>217</v>
      </c>
      <c r="G25721" t="s">
        <v>29</v>
      </c>
      <c r="H25721" t="s">
        <v>9</v>
      </c>
      <c r="I25721">
        <v>15378</v>
      </c>
    </row>
    <row r="25722" spans="1:9">
      <c r="A25722">
        <v>2022</v>
      </c>
      <c r="B25722">
        <v>2021</v>
      </c>
      <c r="C25722">
        <v>43831</v>
      </c>
      <c r="D25722" t="s">
        <v>100</v>
      </c>
      <c r="E25722" t="s">
        <v>216</v>
      </c>
      <c r="F25722" t="s">
        <v>217</v>
      </c>
      <c r="G25722" t="s">
        <v>29</v>
      </c>
      <c r="H25722" t="s">
        <v>10</v>
      </c>
      <c r="I25722">
        <v>14020</v>
      </c>
    </row>
    <row r="25723" spans="1:9">
      <c r="A25723">
        <v>2022</v>
      </c>
      <c r="B25723">
        <v>2021</v>
      </c>
      <c r="C25723">
        <v>43831</v>
      </c>
      <c r="D25723" t="s">
        <v>100</v>
      </c>
      <c r="E25723" t="s">
        <v>216</v>
      </c>
      <c r="F25723" t="s">
        <v>217</v>
      </c>
      <c r="G25723" t="s">
        <v>29</v>
      </c>
      <c r="H25723" t="s">
        <v>11</v>
      </c>
      <c r="I25723">
        <v>16010</v>
      </c>
    </row>
    <row r="25724" spans="1:9">
      <c r="A25724">
        <v>2022</v>
      </c>
      <c r="B25724">
        <v>2021</v>
      </c>
      <c r="C25724">
        <v>43831</v>
      </c>
      <c r="D25724" t="s">
        <v>100</v>
      </c>
      <c r="E25724" t="s">
        <v>216</v>
      </c>
      <c r="F25724" t="s">
        <v>217</v>
      </c>
      <c r="G25724" t="s">
        <v>29</v>
      </c>
      <c r="H25724" t="s">
        <v>12</v>
      </c>
      <c r="I25724">
        <v>19469</v>
      </c>
    </row>
    <row r="25725" spans="1:9">
      <c r="A25725">
        <v>2022</v>
      </c>
      <c r="B25725">
        <v>2021</v>
      </c>
      <c r="C25725">
        <v>43831</v>
      </c>
      <c r="D25725" t="s">
        <v>100</v>
      </c>
      <c r="E25725" t="s">
        <v>216</v>
      </c>
      <c r="F25725" t="s">
        <v>217</v>
      </c>
      <c r="G25725" t="s">
        <v>29</v>
      </c>
      <c r="H25725" t="s">
        <v>13</v>
      </c>
      <c r="I25725">
        <v>21618</v>
      </c>
    </row>
    <row r="25726" spans="1:9">
      <c r="A25726">
        <v>2022</v>
      </c>
      <c r="B25726">
        <v>2021</v>
      </c>
      <c r="C25726">
        <v>43831</v>
      </c>
      <c r="D25726" t="s">
        <v>100</v>
      </c>
      <c r="E25726" t="s">
        <v>216</v>
      </c>
      <c r="F25726" t="s">
        <v>217</v>
      </c>
      <c r="G25726" t="s">
        <v>29</v>
      </c>
      <c r="H25726" t="s">
        <v>14</v>
      </c>
      <c r="I25726">
        <v>26205</v>
      </c>
    </row>
    <row r="25727" spans="1:9">
      <c r="A25727">
        <v>2022</v>
      </c>
      <c r="B25727">
        <v>2021</v>
      </c>
      <c r="C25727">
        <v>43831</v>
      </c>
      <c r="D25727" t="s">
        <v>100</v>
      </c>
      <c r="E25727" t="s">
        <v>216</v>
      </c>
      <c r="F25727" t="s">
        <v>217</v>
      </c>
      <c r="G25727" t="s">
        <v>29</v>
      </c>
      <c r="H25727" t="s">
        <v>15</v>
      </c>
      <c r="I25727">
        <v>25007</v>
      </c>
    </row>
    <row r="25728" spans="1:9">
      <c r="A25728">
        <v>2022</v>
      </c>
      <c r="B25728">
        <v>2021</v>
      </c>
      <c r="C25728">
        <v>43831</v>
      </c>
      <c r="D25728" t="s">
        <v>100</v>
      </c>
      <c r="E25728" t="s">
        <v>216</v>
      </c>
      <c r="F25728" t="s">
        <v>217</v>
      </c>
      <c r="G25728" t="s">
        <v>29</v>
      </c>
      <c r="H25728" t="s">
        <v>16</v>
      </c>
      <c r="I25728">
        <v>22510</v>
      </c>
    </row>
    <row r="25729" spans="1:9">
      <c r="A25729">
        <v>2022</v>
      </c>
      <c r="B25729">
        <v>2021</v>
      </c>
      <c r="C25729">
        <v>43831</v>
      </c>
      <c r="D25729" t="s">
        <v>100</v>
      </c>
      <c r="E25729" t="s">
        <v>216</v>
      </c>
      <c r="F25729" t="s">
        <v>217</v>
      </c>
      <c r="G25729" t="s">
        <v>29</v>
      </c>
      <c r="H25729" t="s">
        <v>17</v>
      </c>
      <c r="I25729">
        <v>24367</v>
      </c>
    </row>
    <row r="25730" spans="1:9">
      <c r="A25730">
        <v>2022</v>
      </c>
      <c r="B25730">
        <v>2021</v>
      </c>
      <c r="C25730">
        <v>43831</v>
      </c>
      <c r="D25730" t="s">
        <v>100</v>
      </c>
      <c r="E25730" t="s">
        <v>216</v>
      </c>
      <c r="F25730" t="s">
        <v>217</v>
      </c>
      <c r="G25730" t="s">
        <v>29</v>
      </c>
      <c r="H25730" t="s">
        <v>18</v>
      </c>
      <c r="I25730">
        <v>27881</v>
      </c>
    </row>
    <row r="25731" spans="1:9">
      <c r="A25731">
        <v>2022</v>
      </c>
      <c r="B25731">
        <v>2021</v>
      </c>
      <c r="C25731">
        <v>43831</v>
      </c>
      <c r="D25731" t="s">
        <v>100</v>
      </c>
      <c r="E25731" t="s">
        <v>216</v>
      </c>
      <c r="F25731" t="s">
        <v>217</v>
      </c>
      <c r="G25731" t="s">
        <v>29</v>
      </c>
      <c r="H25731" t="s">
        <v>19</v>
      </c>
      <c r="I25731">
        <v>34648</v>
      </c>
    </row>
    <row r="25732" spans="1:9">
      <c r="A25732">
        <v>2022</v>
      </c>
      <c r="B25732">
        <v>2021</v>
      </c>
      <c r="C25732">
        <v>43831</v>
      </c>
      <c r="D25732" t="s">
        <v>100</v>
      </c>
      <c r="E25732" t="s">
        <v>216</v>
      </c>
      <c r="F25732" t="s">
        <v>217</v>
      </c>
      <c r="G25732" t="s">
        <v>29</v>
      </c>
      <c r="H25732" t="s">
        <v>20</v>
      </c>
      <c r="I25732">
        <v>22306</v>
      </c>
    </row>
    <row r="25733" spans="1:9">
      <c r="A25733">
        <v>2022</v>
      </c>
      <c r="B25733">
        <v>2021</v>
      </c>
      <c r="C25733">
        <v>43831</v>
      </c>
      <c r="D25733" t="s">
        <v>100</v>
      </c>
      <c r="E25733" t="s">
        <v>216</v>
      </c>
      <c r="F25733" t="s">
        <v>217</v>
      </c>
      <c r="G25733" t="s">
        <v>29</v>
      </c>
      <c r="H25733" t="s">
        <v>21</v>
      </c>
      <c r="I25733">
        <v>21078</v>
      </c>
    </row>
    <row r="25734" spans="1:9">
      <c r="A25734">
        <v>2022</v>
      </c>
      <c r="B25734">
        <v>2021</v>
      </c>
      <c r="C25734">
        <v>43831</v>
      </c>
      <c r="D25734" t="s">
        <v>100</v>
      </c>
      <c r="E25734" t="s">
        <v>216</v>
      </c>
      <c r="F25734" t="s">
        <v>217</v>
      </c>
      <c r="G25734" t="s">
        <v>29</v>
      </c>
      <c r="H25734" t="s">
        <v>22</v>
      </c>
      <c r="I25734">
        <v>18186</v>
      </c>
    </row>
    <row r="25735" spans="1:9">
      <c r="A25735">
        <v>2022</v>
      </c>
      <c r="B25735">
        <v>2021</v>
      </c>
      <c r="C25735">
        <v>43831</v>
      </c>
      <c r="D25735" t="s">
        <v>100</v>
      </c>
      <c r="E25735" t="s">
        <v>216</v>
      </c>
      <c r="F25735" t="s">
        <v>217</v>
      </c>
      <c r="G25735" t="s">
        <v>29</v>
      </c>
      <c r="H25735" t="s">
        <v>23</v>
      </c>
      <c r="I25735">
        <v>11004</v>
      </c>
    </row>
    <row r="25736" spans="1:9">
      <c r="A25736">
        <v>2022</v>
      </c>
      <c r="B25736">
        <v>2021</v>
      </c>
      <c r="C25736">
        <v>43831</v>
      </c>
      <c r="D25736" t="s">
        <v>100</v>
      </c>
      <c r="E25736" t="s">
        <v>216</v>
      </c>
      <c r="F25736" t="s">
        <v>217</v>
      </c>
      <c r="G25736" t="s">
        <v>29</v>
      </c>
      <c r="H25736" t="s">
        <v>24</v>
      </c>
      <c r="I25736">
        <v>3723</v>
      </c>
    </row>
    <row r="25737" spans="1:9">
      <c r="A25737">
        <v>2022</v>
      </c>
      <c r="B25737">
        <v>2021</v>
      </c>
      <c r="C25737">
        <v>43831</v>
      </c>
      <c r="D25737" t="s">
        <v>100</v>
      </c>
      <c r="E25737" t="s">
        <v>216</v>
      </c>
      <c r="F25737" t="s">
        <v>217</v>
      </c>
      <c r="G25737" t="s">
        <v>29</v>
      </c>
      <c r="H25737" t="s">
        <v>148</v>
      </c>
      <c r="I25737">
        <v>581</v>
      </c>
    </row>
    <row r="25738" spans="1:9">
      <c r="A25738">
        <v>2022</v>
      </c>
      <c r="B25738">
        <v>2021</v>
      </c>
      <c r="C25738">
        <v>43831</v>
      </c>
      <c r="D25738" t="s">
        <v>100</v>
      </c>
      <c r="E25738" t="s">
        <v>216</v>
      </c>
      <c r="F25738" t="s">
        <v>217</v>
      </c>
      <c r="G25738" t="s">
        <v>29</v>
      </c>
      <c r="H25738" t="s">
        <v>147</v>
      </c>
      <c r="I25738">
        <v>15308</v>
      </c>
    </row>
    <row r="25739" spans="1:9">
      <c r="A25739">
        <v>2022</v>
      </c>
      <c r="B25739">
        <v>2021</v>
      </c>
      <c r="C25739">
        <v>43831</v>
      </c>
      <c r="D25739" t="s">
        <v>102</v>
      </c>
      <c r="E25739" t="s">
        <v>218</v>
      </c>
      <c r="F25739" t="s">
        <v>219</v>
      </c>
      <c r="G25739" t="s">
        <v>27</v>
      </c>
      <c r="H25739" t="s">
        <v>144</v>
      </c>
      <c r="I25739">
        <v>964885</v>
      </c>
    </row>
    <row r="25740" spans="1:9">
      <c r="A25740">
        <v>2022</v>
      </c>
      <c r="B25740">
        <v>2021</v>
      </c>
      <c r="C25740">
        <v>43831</v>
      </c>
      <c r="D25740" t="s">
        <v>102</v>
      </c>
      <c r="E25740" t="s">
        <v>218</v>
      </c>
      <c r="F25740" t="s">
        <v>219</v>
      </c>
      <c r="G25740" t="s">
        <v>27</v>
      </c>
      <c r="H25740" t="s">
        <v>145</v>
      </c>
      <c r="I25740">
        <v>33630</v>
      </c>
    </row>
    <row r="25741" spans="1:9">
      <c r="A25741">
        <v>2022</v>
      </c>
      <c r="B25741">
        <v>2021</v>
      </c>
      <c r="C25741">
        <v>43831</v>
      </c>
      <c r="D25741" t="s">
        <v>102</v>
      </c>
      <c r="E25741" t="s">
        <v>218</v>
      </c>
      <c r="F25741" t="s">
        <v>219</v>
      </c>
      <c r="G25741" t="s">
        <v>27</v>
      </c>
      <c r="H25741" t="s">
        <v>146</v>
      </c>
      <c r="I25741">
        <v>39909</v>
      </c>
    </row>
    <row r="25742" spans="1:9">
      <c r="A25742">
        <v>2022</v>
      </c>
      <c r="B25742">
        <v>2021</v>
      </c>
      <c r="C25742">
        <v>43831</v>
      </c>
      <c r="D25742" t="s">
        <v>102</v>
      </c>
      <c r="E25742" t="s">
        <v>218</v>
      </c>
      <c r="F25742" t="s">
        <v>219</v>
      </c>
      <c r="G25742" t="s">
        <v>27</v>
      </c>
      <c r="H25742" t="s">
        <v>7</v>
      </c>
      <c r="I25742">
        <v>42757</v>
      </c>
    </row>
    <row r="25743" spans="1:9">
      <c r="A25743">
        <v>2022</v>
      </c>
      <c r="B25743">
        <v>2021</v>
      </c>
      <c r="C25743">
        <v>43831</v>
      </c>
      <c r="D25743" t="s">
        <v>102</v>
      </c>
      <c r="E25743" t="s">
        <v>218</v>
      </c>
      <c r="F25743" t="s">
        <v>219</v>
      </c>
      <c r="G25743" t="s">
        <v>27</v>
      </c>
      <c r="H25743" t="s">
        <v>8</v>
      </c>
      <c r="I25743">
        <v>44357</v>
      </c>
    </row>
    <row r="25744" spans="1:9">
      <c r="A25744">
        <v>2022</v>
      </c>
      <c r="B25744">
        <v>2021</v>
      </c>
      <c r="C25744">
        <v>43831</v>
      </c>
      <c r="D25744" t="s">
        <v>102</v>
      </c>
      <c r="E25744" t="s">
        <v>218</v>
      </c>
      <c r="F25744" t="s">
        <v>219</v>
      </c>
      <c r="G25744" t="s">
        <v>27</v>
      </c>
      <c r="H25744" t="s">
        <v>9</v>
      </c>
      <c r="I25744">
        <v>45406</v>
      </c>
    </row>
    <row r="25745" spans="1:9">
      <c r="A25745">
        <v>2022</v>
      </c>
      <c r="B25745">
        <v>2021</v>
      </c>
      <c r="C25745">
        <v>43831</v>
      </c>
      <c r="D25745" t="s">
        <v>102</v>
      </c>
      <c r="E25745" t="s">
        <v>218</v>
      </c>
      <c r="F25745" t="s">
        <v>219</v>
      </c>
      <c r="G25745" t="s">
        <v>27</v>
      </c>
      <c r="H25745" t="s">
        <v>10</v>
      </c>
      <c r="I25745">
        <v>42049</v>
      </c>
    </row>
    <row r="25746" spans="1:9">
      <c r="A25746">
        <v>2022</v>
      </c>
      <c r="B25746">
        <v>2021</v>
      </c>
      <c r="C25746">
        <v>43831</v>
      </c>
      <c r="D25746" t="s">
        <v>102</v>
      </c>
      <c r="E25746" t="s">
        <v>218</v>
      </c>
      <c r="F25746" t="s">
        <v>219</v>
      </c>
      <c r="G25746" t="s">
        <v>27</v>
      </c>
      <c r="H25746" t="s">
        <v>11</v>
      </c>
      <c r="I25746">
        <v>45795</v>
      </c>
    </row>
    <row r="25747" spans="1:9">
      <c r="A25747">
        <v>2022</v>
      </c>
      <c r="B25747">
        <v>2021</v>
      </c>
      <c r="C25747">
        <v>43831</v>
      </c>
      <c r="D25747" t="s">
        <v>102</v>
      </c>
      <c r="E25747" t="s">
        <v>218</v>
      </c>
      <c r="F25747" t="s">
        <v>219</v>
      </c>
      <c r="G25747" t="s">
        <v>27</v>
      </c>
      <c r="H25747" t="s">
        <v>12</v>
      </c>
      <c r="I25747">
        <v>53633</v>
      </c>
    </row>
    <row r="25748" spans="1:9">
      <c r="A25748">
        <v>2022</v>
      </c>
      <c r="B25748">
        <v>2021</v>
      </c>
      <c r="C25748">
        <v>43831</v>
      </c>
      <c r="D25748" t="s">
        <v>102</v>
      </c>
      <c r="E25748" t="s">
        <v>218</v>
      </c>
      <c r="F25748" t="s">
        <v>219</v>
      </c>
      <c r="G25748" t="s">
        <v>27</v>
      </c>
      <c r="H25748" t="s">
        <v>13</v>
      </c>
      <c r="I25748">
        <v>60770</v>
      </c>
    </row>
    <row r="25749" spans="1:9">
      <c r="A25749">
        <v>2022</v>
      </c>
      <c r="B25749">
        <v>2021</v>
      </c>
      <c r="C25749">
        <v>43831</v>
      </c>
      <c r="D25749" t="s">
        <v>102</v>
      </c>
      <c r="E25749" t="s">
        <v>218</v>
      </c>
      <c r="F25749" t="s">
        <v>219</v>
      </c>
      <c r="G25749" t="s">
        <v>27</v>
      </c>
      <c r="H25749" t="s">
        <v>14</v>
      </c>
      <c r="I25749">
        <v>73913</v>
      </c>
    </row>
    <row r="25750" spans="1:9">
      <c r="A25750">
        <v>2022</v>
      </c>
      <c r="B25750">
        <v>2021</v>
      </c>
      <c r="C25750">
        <v>43831</v>
      </c>
      <c r="D25750" t="s">
        <v>102</v>
      </c>
      <c r="E25750" t="s">
        <v>218</v>
      </c>
      <c r="F25750" t="s">
        <v>219</v>
      </c>
      <c r="G25750" t="s">
        <v>27</v>
      </c>
      <c r="H25750" t="s">
        <v>15</v>
      </c>
      <c r="I25750">
        <v>66403</v>
      </c>
    </row>
    <row r="25751" spans="1:9">
      <c r="A25751">
        <v>2022</v>
      </c>
      <c r="B25751">
        <v>2021</v>
      </c>
      <c r="C25751">
        <v>43831</v>
      </c>
      <c r="D25751" t="s">
        <v>102</v>
      </c>
      <c r="E25751" t="s">
        <v>218</v>
      </c>
      <c r="F25751" t="s">
        <v>219</v>
      </c>
      <c r="G25751" t="s">
        <v>27</v>
      </c>
      <c r="H25751" t="s">
        <v>16</v>
      </c>
      <c r="I25751">
        <v>54902</v>
      </c>
    </row>
    <row r="25752" spans="1:9">
      <c r="A25752">
        <v>2022</v>
      </c>
      <c r="B25752">
        <v>2021</v>
      </c>
      <c r="C25752">
        <v>43831</v>
      </c>
      <c r="D25752" t="s">
        <v>102</v>
      </c>
      <c r="E25752" t="s">
        <v>218</v>
      </c>
      <c r="F25752" t="s">
        <v>219</v>
      </c>
      <c r="G25752" t="s">
        <v>27</v>
      </c>
      <c r="H25752" t="s">
        <v>17</v>
      </c>
      <c r="I25752">
        <v>57385</v>
      </c>
    </row>
    <row r="25753" spans="1:9">
      <c r="A25753">
        <v>2022</v>
      </c>
      <c r="B25753">
        <v>2021</v>
      </c>
      <c r="C25753">
        <v>43831</v>
      </c>
      <c r="D25753" t="s">
        <v>102</v>
      </c>
      <c r="E25753" t="s">
        <v>218</v>
      </c>
      <c r="F25753" t="s">
        <v>219</v>
      </c>
      <c r="G25753" t="s">
        <v>27</v>
      </c>
      <c r="H25753" t="s">
        <v>18</v>
      </c>
      <c r="I25753">
        <v>63588</v>
      </c>
    </row>
    <row r="25754" spans="1:9">
      <c r="A25754">
        <v>2022</v>
      </c>
      <c r="B25754">
        <v>2021</v>
      </c>
      <c r="C25754">
        <v>43831</v>
      </c>
      <c r="D25754" t="s">
        <v>102</v>
      </c>
      <c r="E25754" t="s">
        <v>218</v>
      </c>
      <c r="F25754" t="s">
        <v>219</v>
      </c>
      <c r="G25754" t="s">
        <v>27</v>
      </c>
      <c r="H25754" t="s">
        <v>19</v>
      </c>
      <c r="I25754">
        <v>83930</v>
      </c>
    </row>
    <row r="25755" spans="1:9">
      <c r="A25755">
        <v>2022</v>
      </c>
      <c r="B25755">
        <v>2021</v>
      </c>
      <c r="C25755">
        <v>43831</v>
      </c>
      <c r="D25755" t="s">
        <v>102</v>
      </c>
      <c r="E25755" t="s">
        <v>218</v>
      </c>
      <c r="F25755" t="s">
        <v>219</v>
      </c>
      <c r="G25755" t="s">
        <v>27</v>
      </c>
      <c r="H25755" t="s">
        <v>20</v>
      </c>
      <c r="I25755">
        <v>53536</v>
      </c>
    </row>
    <row r="25756" spans="1:9">
      <c r="A25756">
        <v>2022</v>
      </c>
      <c r="B25756">
        <v>2021</v>
      </c>
      <c r="C25756">
        <v>43831</v>
      </c>
      <c r="D25756" t="s">
        <v>102</v>
      </c>
      <c r="E25756" t="s">
        <v>218</v>
      </c>
      <c r="F25756" t="s">
        <v>219</v>
      </c>
      <c r="G25756" t="s">
        <v>27</v>
      </c>
      <c r="H25756" t="s">
        <v>21</v>
      </c>
      <c r="I25756">
        <v>44468</v>
      </c>
    </row>
    <row r="25757" spans="1:9">
      <c r="A25757">
        <v>2022</v>
      </c>
      <c r="B25757">
        <v>2021</v>
      </c>
      <c r="C25757">
        <v>43831</v>
      </c>
      <c r="D25757" t="s">
        <v>102</v>
      </c>
      <c r="E25757" t="s">
        <v>218</v>
      </c>
      <c r="F25757" t="s">
        <v>219</v>
      </c>
      <c r="G25757" t="s">
        <v>27</v>
      </c>
      <c r="H25757" t="s">
        <v>22</v>
      </c>
      <c r="I25757">
        <v>33610</v>
      </c>
    </row>
    <row r="25758" spans="1:9">
      <c r="A25758">
        <v>2022</v>
      </c>
      <c r="B25758">
        <v>2021</v>
      </c>
      <c r="C25758">
        <v>43831</v>
      </c>
      <c r="D25758" t="s">
        <v>102</v>
      </c>
      <c r="E25758" t="s">
        <v>218</v>
      </c>
      <c r="F25758" t="s">
        <v>219</v>
      </c>
      <c r="G25758" t="s">
        <v>27</v>
      </c>
      <c r="H25758" t="s">
        <v>23</v>
      </c>
      <c r="I25758">
        <v>18089</v>
      </c>
    </row>
    <row r="25759" spans="1:9">
      <c r="A25759">
        <v>2022</v>
      </c>
      <c r="B25759">
        <v>2021</v>
      </c>
      <c r="C25759">
        <v>43831</v>
      </c>
      <c r="D25759" t="s">
        <v>102</v>
      </c>
      <c r="E25759" t="s">
        <v>218</v>
      </c>
      <c r="F25759" t="s">
        <v>219</v>
      </c>
      <c r="G25759" t="s">
        <v>27</v>
      </c>
      <c r="H25759" t="s">
        <v>24</v>
      </c>
      <c r="I25759">
        <v>5723</v>
      </c>
    </row>
    <row r="25760" spans="1:9">
      <c r="A25760">
        <v>2022</v>
      </c>
      <c r="B25760">
        <v>2021</v>
      </c>
      <c r="C25760">
        <v>43831</v>
      </c>
      <c r="D25760" t="s">
        <v>102</v>
      </c>
      <c r="E25760" t="s">
        <v>218</v>
      </c>
      <c r="F25760" t="s">
        <v>219</v>
      </c>
      <c r="G25760" t="s">
        <v>27</v>
      </c>
      <c r="H25760" t="s">
        <v>148</v>
      </c>
      <c r="I25760">
        <v>1004</v>
      </c>
    </row>
    <row r="25761" spans="1:9">
      <c r="A25761">
        <v>2022</v>
      </c>
      <c r="B25761">
        <v>2021</v>
      </c>
      <c r="C25761">
        <v>43831</v>
      </c>
      <c r="D25761" t="s">
        <v>102</v>
      </c>
      <c r="E25761" t="s">
        <v>218</v>
      </c>
      <c r="F25761" t="s">
        <v>219</v>
      </c>
      <c r="G25761" t="s">
        <v>27</v>
      </c>
      <c r="H25761" t="s">
        <v>147</v>
      </c>
      <c r="I25761">
        <v>24816</v>
      </c>
    </row>
    <row r="25762" spans="1:9">
      <c r="A25762">
        <v>2022</v>
      </c>
      <c r="B25762">
        <v>2021</v>
      </c>
      <c r="C25762">
        <v>43831</v>
      </c>
      <c r="D25762" t="s">
        <v>102</v>
      </c>
      <c r="E25762" t="s">
        <v>218</v>
      </c>
      <c r="F25762" t="s">
        <v>219</v>
      </c>
      <c r="G25762" t="s">
        <v>28</v>
      </c>
      <c r="H25762" t="s">
        <v>144</v>
      </c>
      <c r="I25762">
        <v>466996</v>
      </c>
    </row>
    <row r="25763" spans="1:9">
      <c r="A25763">
        <v>2022</v>
      </c>
      <c r="B25763">
        <v>2021</v>
      </c>
      <c r="C25763">
        <v>43831</v>
      </c>
      <c r="D25763" t="s">
        <v>102</v>
      </c>
      <c r="E25763" t="s">
        <v>218</v>
      </c>
      <c r="F25763" t="s">
        <v>219</v>
      </c>
      <c r="G25763" t="s">
        <v>28</v>
      </c>
      <c r="H25763" t="s">
        <v>145</v>
      </c>
      <c r="I25763">
        <v>17141</v>
      </c>
    </row>
    <row r="25764" spans="1:9">
      <c r="A25764">
        <v>2022</v>
      </c>
      <c r="B25764">
        <v>2021</v>
      </c>
      <c r="C25764">
        <v>43831</v>
      </c>
      <c r="D25764" t="s">
        <v>102</v>
      </c>
      <c r="E25764" t="s">
        <v>218</v>
      </c>
      <c r="F25764" t="s">
        <v>219</v>
      </c>
      <c r="G25764" t="s">
        <v>28</v>
      </c>
      <c r="H25764" t="s">
        <v>146</v>
      </c>
      <c r="I25764">
        <v>20549</v>
      </c>
    </row>
    <row r="25765" spans="1:9">
      <c r="A25765">
        <v>2022</v>
      </c>
      <c r="B25765">
        <v>2021</v>
      </c>
      <c r="C25765">
        <v>43831</v>
      </c>
      <c r="D25765" t="s">
        <v>102</v>
      </c>
      <c r="E25765" t="s">
        <v>218</v>
      </c>
      <c r="F25765" t="s">
        <v>219</v>
      </c>
      <c r="G25765" t="s">
        <v>28</v>
      </c>
      <c r="H25765" t="s">
        <v>7</v>
      </c>
      <c r="I25765">
        <v>22007</v>
      </c>
    </row>
    <row r="25766" spans="1:9">
      <c r="A25766">
        <v>2022</v>
      </c>
      <c r="B25766">
        <v>2021</v>
      </c>
      <c r="C25766">
        <v>43831</v>
      </c>
      <c r="D25766" t="s">
        <v>102</v>
      </c>
      <c r="E25766" t="s">
        <v>218</v>
      </c>
      <c r="F25766" t="s">
        <v>219</v>
      </c>
      <c r="G25766" t="s">
        <v>28</v>
      </c>
      <c r="H25766" t="s">
        <v>8</v>
      </c>
      <c r="I25766">
        <v>22643</v>
      </c>
    </row>
    <row r="25767" spans="1:9">
      <c r="A25767">
        <v>2022</v>
      </c>
      <c r="B25767">
        <v>2021</v>
      </c>
      <c r="C25767">
        <v>43831</v>
      </c>
      <c r="D25767" t="s">
        <v>102</v>
      </c>
      <c r="E25767" t="s">
        <v>218</v>
      </c>
      <c r="F25767" t="s">
        <v>219</v>
      </c>
      <c r="G25767" t="s">
        <v>28</v>
      </c>
      <c r="H25767" t="s">
        <v>9</v>
      </c>
      <c r="I25767">
        <v>23716</v>
      </c>
    </row>
    <row r="25768" spans="1:9">
      <c r="A25768">
        <v>2022</v>
      </c>
      <c r="B25768">
        <v>2021</v>
      </c>
      <c r="C25768">
        <v>43831</v>
      </c>
      <c r="D25768" t="s">
        <v>102</v>
      </c>
      <c r="E25768" t="s">
        <v>218</v>
      </c>
      <c r="F25768" t="s">
        <v>219</v>
      </c>
      <c r="G25768" t="s">
        <v>28</v>
      </c>
      <c r="H25768" t="s">
        <v>10</v>
      </c>
      <c r="I25768">
        <v>21933</v>
      </c>
    </row>
    <row r="25769" spans="1:9">
      <c r="A25769">
        <v>2022</v>
      </c>
      <c r="B25769">
        <v>2021</v>
      </c>
      <c r="C25769">
        <v>43831</v>
      </c>
      <c r="D25769" t="s">
        <v>102</v>
      </c>
      <c r="E25769" t="s">
        <v>218</v>
      </c>
      <c r="F25769" t="s">
        <v>219</v>
      </c>
      <c r="G25769" t="s">
        <v>28</v>
      </c>
      <c r="H25769" t="s">
        <v>11</v>
      </c>
      <c r="I25769">
        <v>23696</v>
      </c>
    </row>
    <row r="25770" spans="1:9">
      <c r="A25770">
        <v>2022</v>
      </c>
      <c r="B25770">
        <v>2021</v>
      </c>
      <c r="C25770">
        <v>43831</v>
      </c>
      <c r="D25770" t="s">
        <v>102</v>
      </c>
      <c r="E25770" t="s">
        <v>218</v>
      </c>
      <c r="F25770" t="s">
        <v>219</v>
      </c>
      <c r="G25770" t="s">
        <v>28</v>
      </c>
      <c r="H25770" t="s">
        <v>12</v>
      </c>
      <c r="I25770">
        <v>27314</v>
      </c>
    </row>
    <row r="25771" spans="1:9">
      <c r="A25771">
        <v>2022</v>
      </c>
      <c r="B25771">
        <v>2021</v>
      </c>
      <c r="C25771">
        <v>43831</v>
      </c>
      <c r="D25771" t="s">
        <v>102</v>
      </c>
      <c r="E25771" t="s">
        <v>218</v>
      </c>
      <c r="F25771" t="s">
        <v>219</v>
      </c>
      <c r="G25771" t="s">
        <v>28</v>
      </c>
      <c r="H25771" t="s">
        <v>13</v>
      </c>
      <c r="I25771">
        <v>30808</v>
      </c>
    </row>
    <row r="25772" spans="1:9">
      <c r="A25772">
        <v>2022</v>
      </c>
      <c r="B25772">
        <v>2021</v>
      </c>
      <c r="C25772">
        <v>43831</v>
      </c>
      <c r="D25772" t="s">
        <v>102</v>
      </c>
      <c r="E25772" t="s">
        <v>218</v>
      </c>
      <c r="F25772" t="s">
        <v>219</v>
      </c>
      <c r="G25772" t="s">
        <v>28</v>
      </c>
      <c r="H25772" t="s">
        <v>14</v>
      </c>
      <c r="I25772">
        <v>37365</v>
      </c>
    </row>
    <row r="25773" spans="1:9">
      <c r="A25773">
        <v>2022</v>
      </c>
      <c r="B25773">
        <v>2021</v>
      </c>
      <c r="C25773">
        <v>43831</v>
      </c>
      <c r="D25773" t="s">
        <v>102</v>
      </c>
      <c r="E25773" t="s">
        <v>218</v>
      </c>
      <c r="F25773" t="s">
        <v>219</v>
      </c>
      <c r="G25773" t="s">
        <v>28</v>
      </c>
      <c r="H25773" t="s">
        <v>15</v>
      </c>
      <c r="I25773">
        <v>33286</v>
      </c>
    </row>
    <row r="25774" spans="1:9">
      <c r="A25774">
        <v>2022</v>
      </c>
      <c r="B25774">
        <v>2021</v>
      </c>
      <c r="C25774">
        <v>43831</v>
      </c>
      <c r="D25774" t="s">
        <v>102</v>
      </c>
      <c r="E25774" t="s">
        <v>218</v>
      </c>
      <c r="F25774" t="s">
        <v>219</v>
      </c>
      <c r="G25774" t="s">
        <v>28</v>
      </c>
      <c r="H25774" t="s">
        <v>16</v>
      </c>
      <c r="I25774">
        <v>27024</v>
      </c>
    </row>
    <row r="25775" spans="1:9">
      <c r="A25775">
        <v>2022</v>
      </c>
      <c r="B25775">
        <v>2021</v>
      </c>
      <c r="C25775">
        <v>43831</v>
      </c>
      <c r="D25775" t="s">
        <v>102</v>
      </c>
      <c r="E25775" t="s">
        <v>218</v>
      </c>
      <c r="F25775" t="s">
        <v>219</v>
      </c>
      <c r="G25775" t="s">
        <v>28</v>
      </c>
      <c r="H25775" t="s">
        <v>17</v>
      </c>
      <c r="I25775">
        <v>27970</v>
      </c>
    </row>
    <row r="25776" spans="1:9">
      <c r="A25776">
        <v>2022</v>
      </c>
      <c r="B25776">
        <v>2021</v>
      </c>
      <c r="C25776">
        <v>43831</v>
      </c>
      <c r="D25776" t="s">
        <v>102</v>
      </c>
      <c r="E25776" t="s">
        <v>218</v>
      </c>
      <c r="F25776" t="s">
        <v>219</v>
      </c>
      <c r="G25776" t="s">
        <v>28</v>
      </c>
      <c r="H25776" t="s">
        <v>18</v>
      </c>
      <c r="I25776">
        <v>30841</v>
      </c>
    </row>
    <row r="25777" spans="1:9">
      <c r="A25777">
        <v>2022</v>
      </c>
      <c r="B25777">
        <v>2021</v>
      </c>
      <c r="C25777">
        <v>43831</v>
      </c>
      <c r="D25777" t="s">
        <v>102</v>
      </c>
      <c r="E25777" t="s">
        <v>218</v>
      </c>
      <c r="F25777" t="s">
        <v>219</v>
      </c>
      <c r="G25777" t="s">
        <v>28</v>
      </c>
      <c r="H25777" t="s">
        <v>19</v>
      </c>
      <c r="I25777">
        <v>39686</v>
      </c>
    </row>
    <row r="25778" spans="1:9">
      <c r="A25778">
        <v>2022</v>
      </c>
      <c r="B25778">
        <v>2021</v>
      </c>
      <c r="C25778">
        <v>43831</v>
      </c>
      <c r="D25778" t="s">
        <v>102</v>
      </c>
      <c r="E25778" t="s">
        <v>218</v>
      </c>
      <c r="F25778" t="s">
        <v>219</v>
      </c>
      <c r="G25778" t="s">
        <v>28</v>
      </c>
      <c r="H25778" t="s">
        <v>20</v>
      </c>
      <c r="I25778">
        <v>23979</v>
      </c>
    </row>
    <row r="25779" spans="1:9">
      <c r="A25779">
        <v>2022</v>
      </c>
      <c r="B25779">
        <v>2021</v>
      </c>
      <c r="C25779">
        <v>43831</v>
      </c>
      <c r="D25779" t="s">
        <v>102</v>
      </c>
      <c r="E25779" t="s">
        <v>218</v>
      </c>
      <c r="F25779" t="s">
        <v>219</v>
      </c>
      <c r="G25779" t="s">
        <v>28</v>
      </c>
      <c r="H25779" t="s">
        <v>21</v>
      </c>
      <c r="I25779">
        <v>18544</v>
      </c>
    </row>
    <row r="25780" spans="1:9">
      <c r="A25780">
        <v>2022</v>
      </c>
      <c r="B25780">
        <v>2021</v>
      </c>
      <c r="C25780">
        <v>43831</v>
      </c>
      <c r="D25780" t="s">
        <v>102</v>
      </c>
      <c r="E25780" t="s">
        <v>218</v>
      </c>
      <c r="F25780" t="s">
        <v>219</v>
      </c>
      <c r="G25780" t="s">
        <v>28</v>
      </c>
      <c r="H25780" t="s">
        <v>22</v>
      </c>
      <c r="I25780">
        <v>12019</v>
      </c>
    </row>
    <row r="25781" spans="1:9">
      <c r="A25781">
        <v>2022</v>
      </c>
      <c r="B25781">
        <v>2021</v>
      </c>
      <c r="C25781">
        <v>43831</v>
      </c>
      <c r="D25781" t="s">
        <v>102</v>
      </c>
      <c r="E25781" t="s">
        <v>218</v>
      </c>
      <c r="F25781" t="s">
        <v>219</v>
      </c>
      <c r="G25781" t="s">
        <v>28</v>
      </c>
      <c r="H25781" t="s">
        <v>23</v>
      </c>
      <c r="I25781">
        <v>5110</v>
      </c>
    </row>
    <row r="25782" spans="1:9">
      <c r="A25782">
        <v>2022</v>
      </c>
      <c r="B25782">
        <v>2021</v>
      </c>
      <c r="C25782">
        <v>43831</v>
      </c>
      <c r="D25782" t="s">
        <v>102</v>
      </c>
      <c r="E25782" t="s">
        <v>218</v>
      </c>
      <c r="F25782" t="s">
        <v>219</v>
      </c>
      <c r="G25782" t="s">
        <v>28</v>
      </c>
      <c r="H25782" t="s">
        <v>24</v>
      </c>
      <c r="I25782">
        <v>1228</v>
      </c>
    </row>
    <row r="25783" spans="1:9">
      <c r="A25783">
        <v>2022</v>
      </c>
      <c r="B25783">
        <v>2021</v>
      </c>
      <c r="C25783">
        <v>43831</v>
      </c>
      <c r="D25783" t="s">
        <v>102</v>
      </c>
      <c r="E25783" t="s">
        <v>218</v>
      </c>
      <c r="F25783" t="s">
        <v>219</v>
      </c>
      <c r="G25783" t="s">
        <v>28</v>
      </c>
      <c r="H25783" t="s">
        <v>148</v>
      </c>
      <c r="I25783">
        <v>123</v>
      </c>
    </row>
    <row r="25784" spans="1:9">
      <c r="A25784">
        <v>2022</v>
      </c>
      <c r="B25784">
        <v>2021</v>
      </c>
      <c r="C25784">
        <v>43831</v>
      </c>
      <c r="D25784" t="s">
        <v>102</v>
      </c>
      <c r="E25784" t="s">
        <v>218</v>
      </c>
      <c r="F25784" t="s">
        <v>219</v>
      </c>
      <c r="G25784" t="s">
        <v>28</v>
      </c>
      <c r="H25784" t="s">
        <v>147</v>
      </c>
      <c r="I25784">
        <v>6461</v>
      </c>
    </row>
    <row r="25785" spans="1:9">
      <c r="A25785">
        <v>2022</v>
      </c>
      <c r="B25785">
        <v>2021</v>
      </c>
      <c r="C25785">
        <v>43831</v>
      </c>
      <c r="D25785" t="s">
        <v>102</v>
      </c>
      <c r="E25785" t="s">
        <v>218</v>
      </c>
      <c r="F25785" t="s">
        <v>219</v>
      </c>
      <c r="G25785" t="s">
        <v>29</v>
      </c>
      <c r="H25785" t="s">
        <v>144</v>
      </c>
      <c r="I25785">
        <v>497889</v>
      </c>
    </row>
    <row r="25786" spans="1:9">
      <c r="A25786">
        <v>2022</v>
      </c>
      <c r="B25786">
        <v>2021</v>
      </c>
      <c r="C25786">
        <v>43831</v>
      </c>
      <c r="D25786" t="s">
        <v>102</v>
      </c>
      <c r="E25786" t="s">
        <v>218</v>
      </c>
      <c r="F25786" t="s">
        <v>219</v>
      </c>
      <c r="G25786" t="s">
        <v>29</v>
      </c>
      <c r="H25786" t="s">
        <v>145</v>
      </c>
      <c r="I25786">
        <v>16489</v>
      </c>
    </row>
    <row r="25787" spans="1:9">
      <c r="A25787">
        <v>2022</v>
      </c>
      <c r="B25787">
        <v>2021</v>
      </c>
      <c r="C25787">
        <v>43831</v>
      </c>
      <c r="D25787" t="s">
        <v>102</v>
      </c>
      <c r="E25787" t="s">
        <v>218</v>
      </c>
      <c r="F25787" t="s">
        <v>219</v>
      </c>
      <c r="G25787" t="s">
        <v>29</v>
      </c>
      <c r="H25787" t="s">
        <v>146</v>
      </c>
      <c r="I25787">
        <v>19360</v>
      </c>
    </row>
    <row r="25788" spans="1:9">
      <c r="A25788">
        <v>2022</v>
      </c>
      <c r="B25788">
        <v>2021</v>
      </c>
      <c r="C25788">
        <v>43831</v>
      </c>
      <c r="D25788" t="s">
        <v>102</v>
      </c>
      <c r="E25788" t="s">
        <v>218</v>
      </c>
      <c r="F25788" t="s">
        <v>219</v>
      </c>
      <c r="G25788" t="s">
        <v>29</v>
      </c>
      <c r="H25788" t="s">
        <v>7</v>
      </c>
      <c r="I25788">
        <v>20750</v>
      </c>
    </row>
    <row r="25789" spans="1:9">
      <c r="A25789">
        <v>2022</v>
      </c>
      <c r="B25789">
        <v>2021</v>
      </c>
      <c r="C25789">
        <v>43831</v>
      </c>
      <c r="D25789" t="s">
        <v>102</v>
      </c>
      <c r="E25789" t="s">
        <v>218</v>
      </c>
      <c r="F25789" t="s">
        <v>219</v>
      </c>
      <c r="G25789" t="s">
        <v>29</v>
      </c>
      <c r="H25789" t="s">
        <v>8</v>
      </c>
      <c r="I25789">
        <v>21714</v>
      </c>
    </row>
    <row r="25790" spans="1:9">
      <c r="A25790">
        <v>2022</v>
      </c>
      <c r="B25790">
        <v>2021</v>
      </c>
      <c r="C25790">
        <v>43831</v>
      </c>
      <c r="D25790" t="s">
        <v>102</v>
      </c>
      <c r="E25790" t="s">
        <v>218</v>
      </c>
      <c r="F25790" t="s">
        <v>219</v>
      </c>
      <c r="G25790" t="s">
        <v>29</v>
      </c>
      <c r="H25790" t="s">
        <v>9</v>
      </c>
      <c r="I25790">
        <v>21690</v>
      </c>
    </row>
    <row r="25791" spans="1:9">
      <c r="A25791">
        <v>2022</v>
      </c>
      <c r="B25791">
        <v>2021</v>
      </c>
      <c r="C25791">
        <v>43831</v>
      </c>
      <c r="D25791" t="s">
        <v>102</v>
      </c>
      <c r="E25791" t="s">
        <v>218</v>
      </c>
      <c r="F25791" t="s">
        <v>219</v>
      </c>
      <c r="G25791" t="s">
        <v>29</v>
      </c>
      <c r="H25791" t="s">
        <v>10</v>
      </c>
      <c r="I25791">
        <v>20116</v>
      </c>
    </row>
    <row r="25792" spans="1:9">
      <c r="A25792">
        <v>2022</v>
      </c>
      <c r="B25792">
        <v>2021</v>
      </c>
      <c r="C25792">
        <v>43831</v>
      </c>
      <c r="D25792" t="s">
        <v>102</v>
      </c>
      <c r="E25792" t="s">
        <v>218</v>
      </c>
      <c r="F25792" t="s">
        <v>219</v>
      </c>
      <c r="G25792" t="s">
        <v>29</v>
      </c>
      <c r="H25792" t="s">
        <v>11</v>
      </c>
      <c r="I25792">
        <v>22099</v>
      </c>
    </row>
    <row r="25793" spans="1:9">
      <c r="A25793">
        <v>2022</v>
      </c>
      <c r="B25793">
        <v>2021</v>
      </c>
      <c r="C25793">
        <v>43831</v>
      </c>
      <c r="D25793" t="s">
        <v>102</v>
      </c>
      <c r="E25793" t="s">
        <v>218</v>
      </c>
      <c r="F25793" t="s">
        <v>219</v>
      </c>
      <c r="G25793" t="s">
        <v>29</v>
      </c>
      <c r="H25793" t="s">
        <v>12</v>
      </c>
      <c r="I25793">
        <v>26319</v>
      </c>
    </row>
    <row r="25794" spans="1:9">
      <c r="A25794">
        <v>2022</v>
      </c>
      <c r="B25794">
        <v>2021</v>
      </c>
      <c r="C25794">
        <v>43831</v>
      </c>
      <c r="D25794" t="s">
        <v>102</v>
      </c>
      <c r="E25794" t="s">
        <v>218</v>
      </c>
      <c r="F25794" t="s">
        <v>219</v>
      </c>
      <c r="G25794" t="s">
        <v>29</v>
      </c>
      <c r="H25794" t="s">
        <v>13</v>
      </c>
      <c r="I25794">
        <v>29962</v>
      </c>
    </row>
    <row r="25795" spans="1:9">
      <c r="A25795">
        <v>2022</v>
      </c>
      <c r="B25795">
        <v>2021</v>
      </c>
      <c r="C25795">
        <v>43831</v>
      </c>
      <c r="D25795" t="s">
        <v>102</v>
      </c>
      <c r="E25795" t="s">
        <v>218</v>
      </c>
      <c r="F25795" t="s">
        <v>219</v>
      </c>
      <c r="G25795" t="s">
        <v>29</v>
      </c>
      <c r="H25795" t="s">
        <v>14</v>
      </c>
      <c r="I25795">
        <v>36548</v>
      </c>
    </row>
    <row r="25796" spans="1:9">
      <c r="A25796">
        <v>2022</v>
      </c>
      <c r="B25796">
        <v>2021</v>
      </c>
      <c r="C25796">
        <v>43831</v>
      </c>
      <c r="D25796" t="s">
        <v>102</v>
      </c>
      <c r="E25796" t="s">
        <v>218</v>
      </c>
      <c r="F25796" t="s">
        <v>219</v>
      </c>
      <c r="G25796" t="s">
        <v>29</v>
      </c>
      <c r="H25796" t="s">
        <v>15</v>
      </c>
      <c r="I25796">
        <v>33117</v>
      </c>
    </row>
    <row r="25797" spans="1:9">
      <c r="A25797">
        <v>2022</v>
      </c>
      <c r="B25797">
        <v>2021</v>
      </c>
      <c r="C25797">
        <v>43831</v>
      </c>
      <c r="D25797" t="s">
        <v>102</v>
      </c>
      <c r="E25797" t="s">
        <v>218</v>
      </c>
      <c r="F25797" t="s">
        <v>219</v>
      </c>
      <c r="G25797" t="s">
        <v>29</v>
      </c>
      <c r="H25797" t="s">
        <v>16</v>
      </c>
      <c r="I25797">
        <v>27878</v>
      </c>
    </row>
    <row r="25798" spans="1:9">
      <c r="A25798">
        <v>2022</v>
      </c>
      <c r="B25798">
        <v>2021</v>
      </c>
      <c r="C25798">
        <v>43831</v>
      </c>
      <c r="D25798" t="s">
        <v>102</v>
      </c>
      <c r="E25798" t="s">
        <v>218</v>
      </c>
      <c r="F25798" t="s">
        <v>219</v>
      </c>
      <c r="G25798" t="s">
        <v>29</v>
      </c>
      <c r="H25798" t="s">
        <v>17</v>
      </c>
      <c r="I25798">
        <v>29415</v>
      </c>
    </row>
    <row r="25799" spans="1:9">
      <c r="A25799">
        <v>2022</v>
      </c>
      <c r="B25799">
        <v>2021</v>
      </c>
      <c r="C25799">
        <v>43831</v>
      </c>
      <c r="D25799" t="s">
        <v>102</v>
      </c>
      <c r="E25799" t="s">
        <v>218</v>
      </c>
      <c r="F25799" t="s">
        <v>219</v>
      </c>
      <c r="G25799" t="s">
        <v>29</v>
      </c>
      <c r="H25799" t="s">
        <v>18</v>
      </c>
      <c r="I25799">
        <v>32747</v>
      </c>
    </row>
    <row r="25800" spans="1:9">
      <c r="A25800">
        <v>2022</v>
      </c>
      <c r="B25800">
        <v>2021</v>
      </c>
      <c r="C25800">
        <v>43831</v>
      </c>
      <c r="D25800" t="s">
        <v>102</v>
      </c>
      <c r="E25800" t="s">
        <v>218</v>
      </c>
      <c r="F25800" t="s">
        <v>219</v>
      </c>
      <c r="G25800" t="s">
        <v>29</v>
      </c>
      <c r="H25800" t="s">
        <v>19</v>
      </c>
      <c r="I25800">
        <v>44244</v>
      </c>
    </row>
    <row r="25801" spans="1:9">
      <c r="A25801">
        <v>2022</v>
      </c>
      <c r="B25801">
        <v>2021</v>
      </c>
      <c r="C25801">
        <v>43831</v>
      </c>
      <c r="D25801" t="s">
        <v>102</v>
      </c>
      <c r="E25801" t="s">
        <v>218</v>
      </c>
      <c r="F25801" t="s">
        <v>219</v>
      </c>
      <c r="G25801" t="s">
        <v>29</v>
      </c>
      <c r="H25801" t="s">
        <v>20</v>
      </c>
      <c r="I25801">
        <v>29557</v>
      </c>
    </row>
    <row r="25802" spans="1:9">
      <c r="A25802">
        <v>2022</v>
      </c>
      <c r="B25802">
        <v>2021</v>
      </c>
      <c r="C25802">
        <v>43831</v>
      </c>
      <c r="D25802" t="s">
        <v>102</v>
      </c>
      <c r="E25802" t="s">
        <v>218</v>
      </c>
      <c r="F25802" t="s">
        <v>219</v>
      </c>
      <c r="G25802" t="s">
        <v>29</v>
      </c>
      <c r="H25802" t="s">
        <v>21</v>
      </c>
      <c r="I25802">
        <v>25924</v>
      </c>
    </row>
    <row r="25803" spans="1:9">
      <c r="A25803">
        <v>2022</v>
      </c>
      <c r="B25803">
        <v>2021</v>
      </c>
      <c r="C25803">
        <v>43831</v>
      </c>
      <c r="D25803" t="s">
        <v>102</v>
      </c>
      <c r="E25803" t="s">
        <v>218</v>
      </c>
      <c r="F25803" t="s">
        <v>219</v>
      </c>
      <c r="G25803" t="s">
        <v>29</v>
      </c>
      <c r="H25803" t="s">
        <v>22</v>
      </c>
      <c r="I25803">
        <v>21591</v>
      </c>
    </row>
    <row r="25804" spans="1:9">
      <c r="A25804">
        <v>2022</v>
      </c>
      <c r="B25804">
        <v>2021</v>
      </c>
      <c r="C25804">
        <v>43831</v>
      </c>
      <c r="D25804" t="s">
        <v>102</v>
      </c>
      <c r="E25804" t="s">
        <v>218</v>
      </c>
      <c r="F25804" t="s">
        <v>219</v>
      </c>
      <c r="G25804" t="s">
        <v>29</v>
      </c>
      <c r="H25804" t="s">
        <v>23</v>
      </c>
      <c r="I25804">
        <v>12979</v>
      </c>
    </row>
    <row r="25805" spans="1:9">
      <c r="A25805">
        <v>2022</v>
      </c>
      <c r="B25805">
        <v>2021</v>
      </c>
      <c r="C25805">
        <v>43831</v>
      </c>
      <c r="D25805" t="s">
        <v>102</v>
      </c>
      <c r="E25805" t="s">
        <v>218</v>
      </c>
      <c r="F25805" t="s">
        <v>219</v>
      </c>
      <c r="G25805" t="s">
        <v>29</v>
      </c>
      <c r="H25805" t="s">
        <v>24</v>
      </c>
      <c r="I25805">
        <v>4495</v>
      </c>
    </row>
    <row r="25806" spans="1:9">
      <c r="A25806">
        <v>2022</v>
      </c>
      <c r="B25806">
        <v>2021</v>
      </c>
      <c r="C25806">
        <v>43831</v>
      </c>
      <c r="D25806" t="s">
        <v>102</v>
      </c>
      <c r="E25806" t="s">
        <v>218</v>
      </c>
      <c r="F25806" t="s">
        <v>219</v>
      </c>
      <c r="G25806" t="s">
        <v>29</v>
      </c>
      <c r="H25806" t="s">
        <v>148</v>
      </c>
      <c r="I25806">
        <v>881</v>
      </c>
    </row>
    <row r="25807" spans="1:9">
      <c r="A25807">
        <v>2022</v>
      </c>
      <c r="B25807">
        <v>2021</v>
      </c>
      <c r="C25807">
        <v>43831</v>
      </c>
      <c r="D25807" t="s">
        <v>102</v>
      </c>
      <c r="E25807" t="s">
        <v>218</v>
      </c>
      <c r="F25807" t="s">
        <v>219</v>
      </c>
      <c r="G25807" t="s">
        <v>29</v>
      </c>
      <c r="H25807" t="s">
        <v>147</v>
      </c>
      <c r="I25807">
        <v>18355</v>
      </c>
    </row>
    <row r="25808" spans="1:9">
      <c r="A25808">
        <v>2022</v>
      </c>
      <c r="B25808">
        <v>2021</v>
      </c>
      <c r="C25808">
        <v>43831</v>
      </c>
      <c r="D25808" t="s">
        <v>104</v>
      </c>
      <c r="E25808" t="s">
        <v>220</v>
      </c>
      <c r="F25808" t="s">
        <v>221</v>
      </c>
      <c r="G25808" t="s">
        <v>27</v>
      </c>
      <c r="H25808" t="s">
        <v>144</v>
      </c>
      <c r="I25808">
        <v>1341539</v>
      </c>
    </row>
    <row r="25809" spans="1:9">
      <c r="A25809">
        <v>2022</v>
      </c>
      <c r="B25809">
        <v>2021</v>
      </c>
      <c r="C25809">
        <v>43831</v>
      </c>
      <c r="D25809" t="s">
        <v>104</v>
      </c>
      <c r="E25809" t="s">
        <v>220</v>
      </c>
      <c r="F25809" t="s">
        <v>221</v>
      </c>
      <c r="G25809" t="s">
        <v>27</v>
      </c>
      <c r="H25809" t="s">
        <v>145</v>
      </c>
      <c r="I25809">
        <v>43658</v>
      </c>
    </row>
    <row r="25810" spans="1:9">
      <c r="A25810">
        <v>2022</v>
      </c>
      <c r="B25810">
        <v>2021</v>
      </c>
      <c r="C25810">
        <v>43831</v>
      </c>
      <c r="D25810" t="s">
        <v>104</v>
      </c>
      <c r="E25810" t="s">
        <v>220</v>
      </c>
      <c r="F25810" t="s">
        <v>221</v>
      </c>
      <c r="G25810" t="s">
        <v>27</v>
      </c>
      <c r="H25810" t="s">
        <v>146</v>
      </c>
      <c r="I25810">
        <v>53029</v>
      </c>
    </row>
    <row r="25811" spans="1:9">
      <c r="A25811">
        <v>2022</v>
      </c>
      <c r="B25811">
        <v>2021</v>
      </c>
      <c r="C25811">
        <v>43831</v>
      </c>
      <c r="D25811" t="s">
        <v>104</v>
      </c>
      <c r="E25811" t="s">
        <v>220</v>
      </c>
      <c r="F25811" t="s">
        <v>221</v>
      </c>
      <c r="G25811" t="s">
        <v>27</v>
      </c>
      <c r="H25811" t="s">
        <v>7</v>
      </c>
      <c r="I25811">
        <v>58328</v>
      </c>
    </row>
    <row r="25812" spans="1:9">
      <c r="A25812">
        <v>2022</v>
      </c>
      <c r="B25812">
        <v>2021</v>
      </c>
      <c r="C25812">
        <v>43831</v>
      </c>
      <c r="D25812" t="s">
        <v>104</v>
      </c>
      <c r="E25812" t="s">
        <v>220</v>
      </c>
      <c r="F25812" t="s">
        <v>221</v>
      </c>
      <c r="G25812" t="s">
        <v>27</v>
      </c>
      <c r="H25812" t="s">
        <v>8</v>
      </c>
      <c r="I25812">
        <v>59644</v>
      </c>
    </row>
    <row r="25813" spans="1:9">
      <c r="A25813">
        <v>2022</v>
      </c>
      <c r="B25813">
        <v>2021</v>
      </c>
      <c r="C25813">
        <v>43831</v>
      </c>
      <c r="D25813" t="s">
        <v>104</v>
      </c>
      <c r="E25813" t="s">
        <v>220</v>
      </c>
      <c r="F25813" t="s">
        <v>221</v>
      </c>
      <c r="G25813" t="s">
        <v>27</v>
      </c>
      <c r="H25813" t="s">
        <v>9</v>
      </c>
      <c r="I25813">
        <v>57671</v>
      </c>
    </row>
    <row r="25814" spans="1:9">
      <c r="A25814">
        <v>2022</v>
      </c>
      <c r="B25814">
        <v>2021</v>
      </c>
      <c r="C25814">
        <v>43831</v>
      </c>
      <c r="D25814" t="s">
        <v>104</v>
      </c>
      <c r="E25814" t="s">
        <v>220</v>
      </c>
      <c r="F25814" t="s">
        <v>221</v>
      </c>
      <c r="G25814" t="s">
        <v>27</v>
      </c>
      <c r="H25814" t="s">
        <v>10</v>
      </c>
      <c r="I25814">
        <v>55241</v>
      </c>
    </row>
    <row r="25815" spans="1:9">
      <c r="A25815">
        <v>2022</v>
      </c>
      <c r="B25815">
        <v>2021</v>
      </c>
      <c r="C25815">
        <v>43831</v>
      </c>
      <c r="D25815" t="s">
        <v>104</v>
      </c>
      <c r="E25815" t="s">
        <v>220</v>
      </c>
      <c r="F25815" t="s">
        <v>221</v>
      </c>
      <c r="G25815" t="s">
        <v>27</v>
      </c>
      <c r="H25815" t="s">
        <v>11</v>
      </c>
      <c r="I25815">
        <v>60889</v>
      </c>
    </row>
    <row r="25816" spans="1:9">
      <c r="A25816">
        <v>2022</v>
      </c>
      <c r="B25816">
        <v>2021</v>
      </c>
      <c r="C25816">
        <v>43831</v>
      </c>
      <c r="D25816" t="s">
        <v>104</v>
      </c>
      <c r="E25816" t="s">
        <v>220</v>
      </c>
      <c r="F25816" t="s">
        <v>221</v>
      </c>
      <c r="G25816" t="s">
        <v>27</v>
      </c>
      <c r="H25816" t="s">
        <v>12</v>
      </c>
      <c r="I25816">
        <v>71728</v>
      </c>
    </row>
    <row r="25817" spans="1:9">
      <c r="A25817">
        <v>2022</v>
      </c>
      <c r="B25817">
        <v>2021</v>
      </c>
      <c r="C25817">
        <v>43831</v>
      </c>
      <c r="D25817" t="s">
        <v>104</v>
      </c>
      <c r="E25817" t="s">
        <v>220</v>
      </c>
      <c r="F25817" t="s">
        <v>221</v>
      </c>
      <c r="G25817" t="s">
        <v>27</v>
      </c>
      <c r="H25817" t="s">
        <v>13</v>
      </c>
      <c r="I25817">
        <v>81066</v>
      </c>
    </row>
    <row r="25818" spans="1:9">
      <c r="A25818">
        <v>2022</v>
      </c>
      <c r="B25818">
        <v>2021</v>
      </c>
      <c r="C25818">
        <v>43831</v>
      </c>
      <c r="D25818" t="s">
        <v>104</v>
      </c>
      <c r="E25818" t="s">
        <v>220</v>
      </c>
      <c r="F25818" t="s">
        <v>221</v>
      </c>
      <c r="G25818" t="s">
        <v>27</v>
      </c>
      <c r="H25818" t="s">
        <v>14</v>
      </c>
      <c r="I25818">
        <v>97971</v>
      </c>
    </row>
    <row r="25819" spans="1:9">
      <c r="A25819">
        <v>2022</v>
      </c>
      <c r="B25819">
        <v>2021</v>
      </c>
      <c r="C25819">
        <v>43831</v>
      </c>
      <c r="D25819" t="s">
        <v>104</v>
      </c>
      <c r="E25819" t="s">
        <v>220</v>
      </c>
      <c r="F25819" t="s">
        <v>221</v>
      </c>
      <c r="G25819" t="s">
        <v>27</v>
      </c>
      <c r="H25819" t="s">
        <v>15</v>
      </c>
      <c r="I25819">
        <v>91545</v>
      </c>
    </row>
    <row r="25820" spans="1:9">
      <c r="A25820">
        <v>2022</v>
      </c>
      <c r="B25820">
        <v>2021</v>
      </c>
      <c r="C25820">
        <v>43831</v>
      </c>
      <c r="D25820" t="s">
        <v>104</v>
      </c>
      <c r="E25820" t="s">
        <v>220</v>
      </c>
      <c r="F25820" t="s">
        <v>221</v>
      </c>
      <c r="G25820" t="s">
        <v>27</v>
      </c>
      <c r="H25820" t="s">
        <v>16</v>
      </c>
      <c r="I25820">
        <v>80876</v>
      </c>
    </row>
    <row r="25821" spans="1:9">
      <c r="A25821">
        <v>2022</v>
      </c>
      <c r="B25821">
        <v>2021</v>
      </c>
      <c r="C25821">
        <v>43831</v>
      </c>
      <c r="D25821" t="s">
        <v>104</v>
      </c>
      <c r="E25821" t="s">
        <v>220</v>
      </c>
      <c r="F25821" t="s">
        <v>221</v>
      </c>
      <c r="G25821" t="s">
        <v>27</v>
      </c>
      <c r="H25821" t="s">
        <v>17</v>
      </c>
      <c r="I25821">
        <v>85616</v>
      </c>
    </row>
    <row r="25822" spans="1:9">
      <c r="A25822">
        <v>2022</v>
      </c>
      <c r="B25822">
        <v>2021</v>
      </c>
      <c r="C25822">
        <v>43831</v>
      </c>
      <c r="D25822" t="s">
        <v>104</v>
      </c>
      <c r="E25822" t="s">
        <v>220</v>
      </c>
      <c r="F25822" t="s">
        <v>221</v>
      </c>
      <c r="G25822" t="s">
        <v>27</v>
      </c>
      <c r="H25822" t="s">
        <v>18</v>
      </c>
      <c r="I25822">
        <v>94589</v>
      </c>
    </row>
    <row r="25823" spans="1:9">
      <c r="A25823">
        <v>2022</v>
      </c>
      <c r="B25823">
        <v>2021</v>
      </c>
      <c r="C25823">
        <v>43831</v>
      </c>
      <c r="D25823" t="s">
        <v>104</v>
      </c>
      <c r="E25823" t="s">
        <v>220</v>
      </c>
      <c r="F25823" t="s">
        <v>221</v>
      </c>
      <c r="G25823" t="s">
        <v>27</v>
      </c>
      <c r="H25823" t="s">
        <v>19</v>
      </c>
      <c r="I25823">
        <v>118593</v>
      </c>
    </row>
    <row r="25824" spans="1:9">
      <c r="A25824">
        <v>2022</v>
      </c>
      <c r="B25824">
        <v>2021</v>
      </c>
      <c r="C25824">
        <v>43831</v>
      </c>
      <c r="D25824" t="s">
        <v>104</v>
      </c>
      <c r="E25824" t="s">
        <v>220</v>
      </c>
      <c r="F25824" t="s">
        <v>221</v>
      </c>
      <c r="G25824" t="s">
        <v>27</v>
      </c>
      <c r="H25824" t="s">
        <v>20</v>
      </c>
      <c r="I25824">
        <v>77214</v>
      </c>
    </row>
    <row r="25825" spans="1:9">
      <c r="A25825">
        <v>2022</v>
      </c>
      <c r="B25825">
        <v>2021</v>
      </c>
      <c r="C25825">
        <v>43831</v>
      </c>
      <c r="D25825" t="s">
        <v>104</v>
      </c>
      <c r="E25825" t="s">
        <v>220</v>
      </c>
      <c r="F25825" t="s">
        <v>221</v>
      </c>
      <c r="G25825" t="s">
        <v>27</v>
      </c>
      <c r="H25825" t="s">
        <v>21</v>
      </c>
      <c r="I25825">
        <v>66972</v>
      </c>
    </row>
    <row r="25826" spans="1:9">
      <c r="A25826">
        <v>2022</v>
      </c>
      <c r="B25826">
        <v>2021</v>
      </c>
      <c r="C25826">
        <v>43831</v>
      </c>
      <c r="D25826" t="s">
        <v>104</v>
      </c>
      <c r="E25826" t="s">
        <v>220</v>
      </c>
      <c r="F25826" t="s">
        <v>221</v>
      </c>
      <c r="G25826" t="s">
        <v>27</v>
      </c>
      <c r="H25826" t="s">
        <v>22</v>
      </c>
      <c r="I25826">
        <v>49746</v>
      </c>
    </row>
    <row r="25827" spans="1:9">
      <c r="A25827">
        <v>2022</v>
      </c>
      <c r="B25827">
        <v>2021</v>
      </c>
      <c r="C25827">
        <v>43831</v>
      </c>
      <c r="D25827" t="s">
        <v>104</v>
      </c>
      <c r="E25827" t="s">
        <v>220</v>
      </c>
      <c r="F25827" t="s">
        <v>221</v>
      </c>
      <c r="G25827" t="s">
        <v>27</v>
      </c>
      <c r="H25827" t="s">
        <v>23</v>
      </c>
      <c r="I25827">
        <v>26979</v>
      </c>
    </row>
    <row r="25828" spans="1:9">
      <c r="A25828">
        <v>2022</v>
      </c>
      <c r="B25828">
        <v>2021</v>
      </c>
      <c r="C25828">
        <v>43831</v>
      </c>
      <c r="D25828" t="s">
        <v>104</v>
      </c>
      <c r="E25828" t="s">
        <v>220</v>
      </c>
      <c r="F25828" t="s">
        <v>221</v>
      </c>
      <c r="G25828" t="s">
        <v>27</v>
      </c>
      <c r="H25828" t="s">
        <v>24</v>
      </c>
      <c r="I25828">
        <v>8688</v>
      </c>
    </row>
    <row r="25829" spans="1:9">
      <c r="A25829">
        <v>2022</v>
      </c>
      <c r="B25829">
        <v>2021</v>
      </c>
      <c r="C25829">
        <v>43831</v>
      </c>
      <c r="D25829" t="s">
        <v>104</v>
      </c>
      <c r="E25829" t="s">
        <v>220</v>
      </c>
      <c r="F25829" t="s">
        <v>221</v>
      </c>
      <c r="G25829" t="s">
        <v>27</v>
      </c>
      <c r="H25829" t="s">
        <v>148</v>
      </c>
      <c r="I25829">
        <v>1444</v>
      </c>
    </row>
    <row r="25830" spans="1:9">
      <c r="A25830">
        <v>2022</v>
      </c>
      <c r="B25830">
        <v>2021</v>
      </c>
      <c r="C25830">
        <v>43831</v>
      </c>
      <c r="D25830" t="s">
        <v>104</v>
      </c>
      <c r="E25830" t="s">
        <v>220</v>
      </c>
      <c r="F25830" t="s">
        <v>221</v>
      </c>
      <c r="G25830" t="s">
        <v>27</v>
      </c>
      <c r="H25830" t="s">
        <v>147</v>
      </c>
      <c r="I25830">
        <v>37111</v>
      </c>
    </row>
    <row r="25831" spans="1:9">
      <c r="A25831">
        <v>2022</v>
      </c>
      <c r="B25831">
        <v>2021</v>
      </c>
      <c r="C25831">
        <v>43831</v>
      </c>
      <c r="D25831" t="s">
        <v>104</v>
      </c>
      <c r="E25831" t="s">
        <v>220</v>
      </c>
      <c r="F25831" t="s">
        <v>221</v>
      </c>
      <c r="G25831" t="s">
        <v>28</v>
      </c>
      <c r="H25831" t="s">
        <v>144</v>
      </c>
      <c r="I25831">
        <v>637522</v>
      </c>
    </row>
    <row r="25832" spans="1:9">
      <c r="A25832">
        <v>2022</v>
      </c>
      <c r="B25832">
        <v>2021</v>
      </c>
      <c r="C25832">
        <v>43831</v>
      </c>
      <c r="D25832" t="s">
        <v>104</v>
      </c>
      <c r="E25832" t="s">
        <v>220</v>
      </c>
      <c r="F25832" t="s">
        <v>221</v>
      </c>
      <c r="G25832" t="s">
        <v>28</v>
      </c>
      <c r="H25832" t="s">
        <v>145</v>
      </c>
      <c r="I25832">
        <v>22444</v>
      </c>
    </row>
    <row r="25833" spans="1:9">
      <c r="A25833">
        <v>2022</v>
      </c>
      <c r="B25833">
        <v>2021</v>
      </c>
      <c r="C25833">
        <v>43831</v>
      </c>
      <c r="D25833" t="s">
        <v>104</v>
      </c>
      <c r="E25833" t="s">
        <v>220</v>
      </c>
      <c r="F25833" t="s">
        <v>221</v>
      </c>
      <c r="G25833" t="s">
        <v>28</v>
      </c>
      <c r="H25833" t="s">
        <v>146</v>
      </c>
      <c r="I25833">
        <v>27307</v>
      </c>
    </row>
    <row r="25834" spans="1:9">
      <c r="A25834">
        <v>2022</v>
      </c>
      <c r="B25834">
        <v>2021</v>
      </c>
      <c r="C25834">
        <v>43831</v>
      </c>
      <c r="D25834" t="s">
        <v>104</v>
      </c>
      <c r="E25834" t="s">
        <v>220</v>
      </c>
      <c r="F25834" t="s">
        <v>221</v>
      </c>
      <c r="G25834" t="s">
        <v>28</v>
      </c>
      <c r="H25834" t="s">
        <v>7</v>
      </c>
      <c r="I25834">
        <v>29842</v>
      </c>
    </row>
    <row r="25835" spans="1:9">
      <c r="A25835">
        <v>2022</v>
      </c>
      <c r="B25835">
        <v>2021</v>
      </c>
      <c r="C25835">
        <v>43831</v>
      </c>
      <c r="D25835" t="s">
        <v>104</v>
      </c>
      <c r="E25835" t="s">
        <v>220</v>
      </c>
      <c r="F25835" t="s">
        <v>221</v>
      </c>
      <c r="G25835" t="s">
        <v>28</v>
      </c>
      <c r="H25835" t="s">
        <v>8</v>
      </c>
      <c r="I25835">
        <v>30580</v>
      </c>
    </row>
    <row r="25836" spans="1:9">
      <c r="A25836">
        <v>2022</v>
      </c>
      <c r="B25836">
        <v>2021</v>
      </c>
      <c r="C25836">
        <v>43831</v>
      </c>
      <c r="D25836" t="s">
        <v>104</v>
      </c>
      <c r="E25836" t="s">
        <v>220</v>
      </c>
      <c r="F25836" t="s">
        <v>221</v>
      </c>
      <c r="G25836" t="s">
        <v>28</v>
      </c>
      <c r="H25836" t="s">
        <v>9</v>
      </c>
      <c r="I25836">
        <v>29368</v>
      </c>
    </row>
    <row r="25837" spans="1:9">
      <c r="A25837">
        <v>2022</v>
      </c>
      <c r="B25837">
        <v>2021</v>
      </c>
      <c r="C25837">
        <v>43831</v>
      </c>
      <c r="D25837" t="s">
        <v>104</v>
      </c>
      <c r="E25837" t="s">
        <v>220</v>
      </c>
      <c r="F25837" t="s">
        <v>221</v>
      </c>
      <c r="G25837" t="s">
        <v>28</v>
      </c>
      <c r="H25837" t="s">
        <v>10</v>
      </c>
      <c r="I25837">
        <v>28728</v>
      </c>
    </row>
    <row r="25838" spans="1:9">
      <c r="A25838">
        <v>2022</v>
      </c>
      <c r="B25838">
        <v>2021</v>
      </c>
      <c r="C25838">
        <v>43831</v>
      </c>
      <c r="D25838" t="s">
        <v>104</v>
      </c>
      <c r="E25838" t="s">
        <v>220</v>
      </c>
      <c r="F25838" t="s">
        <v>221</v>
      </c>
      <c r="G25838" t="s">
        <v>28</v>
      </c>
      <c r="H25838" t="s">
        <v>11</v>
      </c>
      <c r="I25838">
        <v>30978</v>
      </c>
    </row>
    <row r="25839" spans="1:9">
      <c r="A25839">
        <v>2022</v>
      </c>
      <c r="B25839">
        <v>2021</v>
      </c>
      <c r="C25839">
        <v>43831</v>
      </c>
      <c r="D25839" t="s">
        <v>104</v>
      </c>
      <c r="E25839" t="s">
        <v>220</v>
      </c>
      <c r="F25839" t="s">
        <v>221</v>
      </c>
      <c r="G25839" t="s">
        <v>28</v>
      </c>
      <c r="H25839" t="s">
        <v>12</v>
      </c>
      <c r="I25839">
        <v>35897</v>
      </c>
    </row>
    <row r="25840" spans="1:9">
      <c r="A25840">
        <v>2022</v>
      </c>
      <c r="B25840">
        <v>2021</v>
      </c>
      <c r="C25840">
        <v>43831</v>
      </c>
      <c r="D25840" t="s">
        <v>104</v>
      </c>
      <c r="E25840" t="s">
        <v>220</v>
      </c>
      <c r="F25840" t="s">
        <v>221</v>
      </c>
      <c r="G25840" t="s">
        <v>28</v>
      </c>
      <c r="H25840" t="s">
        <v>13</v>
      </c>
      <c r="I25840">
        <v>40802</v>
      </c>
    </row>
    <row r="25841" spans="1:9">
      <c r="A25841">
        <v>2022</v>
      </c>
      <c r="B25841">
        <v>2021</v>
      </c>
      <c r="C25841">
        <v>43831</v>
      </c>
      <c r="D25841" t="s">
        <v>104</v>
      </c>
      <c r="E25841" t="s">
        <v>220</v>
      </c>
      <c r="F25841" t="s">
        <v>221</v>
      </c>
      <c r="G25841" t="s">
        <v>28</v>
      </c>
      <c r="H25841" t="s">
        <v>14</v>
      </c>
      <c r="I25841">
        <v>49208</v>
      </c>
    </row>
    <row r="25842" spans="1:9">
      <c r="A25842">
        <v>2022</v>
      </c>
      <c r="B25842">
        <v>2021</v>
      </c>
      <c r="C25842">
        <v>43831</v>
      </c>
      <c r="D25842" t="s">
        <v>104</v>
      </c>
      <c r="E25842" t="s">
        <v>220</v>
      </c>
      <c r="F25842" t="s">
        <v>221</v>
      </c>
      <c r="G25842" t="s">
        <v>28</v>
      </c>
      <c r="H25842" t="s">
        <v>15</v>
      </c>
      <c r="I25842">
        <v>44840</v>
      </c>
    </row>
    <row r="25843" spans="1:9">
      <c r="A25843">
        <v>2022</v>
      </c>
      <c r="B25843">
        <v>2021</v>
      </c>
      <c r="C25843">
        <v>43831</v>
      </c>
      <c r="D25843" t="s">
        <v>104</v>
      </c>
      <c r="E25843" t="s">
        <v>220</v>
      </c>
      <c r="F25843" t="s">
        <v>221</v>
      </c>
      <c r="G25843" t="s">
        <v>28</v>
      </c>
      <c r="H25843" t="s">
        <v>16</v>
      </c>
      <c r="I25843">
        <v>39006</v>
      </c>
    </row>
    <row r="25844" spans="1:9">
      <c r="A25844">
        <v>2022</v>
      </c>
      <c r="B25844">
        <v>2021</v>
      </c>
      <c r="C25844">
        <v>43831</v>
      </c>
      <c r="D25844" t="s">
        <v>104</v>
      </c>
      <c r="E25844" t="s">
        <v>220</v>
      </c>
      <c r="F25844" t="s">
        <v>221</v>
      </c>
      <c r="G25844" t="s">
        <v>28</v>
      </c>
      <c r="H25844" t="s">
        <v>17</v>
      </c>
      <c r="I25844">
        <v>41242</v>
      </c>
    </row>
    <row r="25845" spans="1:9">
      <c r="A25845">
        <v>2022</v>
      </c>
      <c r="B25845">
        <v>2021</v>
      </c>
      <c r="C25845">
        <v>43831</v>
      </c>
      <c r="D25845" t="s">
        <v>104</v>
      </c>
      <c r="E25845" t="s">
        <v>220</v>
      </c>
      <c r="F25845" t="s">
        <v>221</v>
      </c>
      <c r="G25845" t="s">
        <v>28</v>
      </c>
      <c r="H25845" t="s">
        <v>18</v>
      </c>
      <c r="I25845">
        <v>45048</v>
      </c>
    </row>
    <row r="25846" spans="1:9">
      <c r="A25846">
        <v>2022</v>
      </c>
      <c r="B25846">
        <v>2021</v>
      </c>
      <c r="C25846">
        <v>43831</v>
      </c>
      <c r="D25846" t="s">
        <v>104</v>
      </c>
      <c r="E25846" t="s">
        <v>220</v>
      </c>
      <c r="F25846" t="s">
        <v>221</v>
      </c>
      <c r="G25846" t="s">
        <v>28</v>
      </c>
      <c r="H25846" t="s">
        <v>19</v>
      </c>
      <c r="I25846">
        <v>55510</v>
      </c>
    </row>
    <row r="25847" spans="1:9">
      <c r="A25847">
        <v>2022</v>
      </c>
      <c r="B25847">
        <v>2021</v>
      </c>
      <c r="C25847">
        <v>43831</v>
      </c>
      <c r="D25847" t="s">
        <v>104</v>
      </c>
      <c r="E25847" t="s">
        <v>220</v>
      </c>
      <c r="F25847" t="s">
        <v>221</v>
      </c>
      <c r="G25847" t="s">
        <v>28</v>
      </c>
      <c r="H25847" t="s">
        <v>20</v>
      </c>
      <c r="I25847">
        <v>33741</v>
      </c>
    </row>
    <row r="25848" spans="1:9">
      <c r="A25848">
        <v>2022</v>
      </c>
      <c r="B25848">
        <v>2021</v>
      </c>
      <c r="C25848">
        <v>43831</v>
      </c>
      <c r="D25848" t="s">
        <v>104</v>
      </c>
      <c r="E25848" t="s">
        <v>220</v>
      </c>
      <c r="F25848" t="s">
        <v>221</v>
      </c>
      <c r="G25848" t="s">
        <v>28</v>
      </c>
      <c r="H25848" t="s">
        <v>21</v>
      </c>
      <c r="I25848">
        <v>26823</v>
      </c>
    </row>
    <row r="25849" spans="1:9">
      <c r="A25849">
        <v>2022</v>
      </c>
      <c r="B25849">
        <v>2021</v>
      </c>
      <c r="C25849">
        <v>43831</v>
      </c>
      <c r="D25849" t="s">
        <v>104</v>
      </c>
      <c r="E25849" t="s">
        <v>220</v>
      </c>
      <c r="F25849" t="s">
        <v>221</v>
      </c>
      <c r="G25849" t="s">
        <v>28</v>
      </c>
      <c r="H25849" t="s">
        <v>22</v>
      </c>
      <c r="I25849">
        <v>17100</v>
      </c>
    </row>
    <row r="25850" spans="1:9">
      <c r="A25850">
        <v>2022</v>
      </c>
      <c r="B25850">
        <v>2021</v>
      </c>
      <c r="C25850">
        <v>43831</v>
      </c>
      <c r="D25850" t="s">
        <v>104</v>
      </c>
      <c r="E25850" t="s">
        <v>220</v>
      </c>
      <c r="F25850" t="s">
        <v>221</v>
      </c>
      <c r="G25850" t="s">
        <v>28</v>
      </c>
      <c r="H25850" t="s">
        <v>23</v>
      </c>
      <c r="I25850">
        <v>7210</v>
      </c>
    </row>
    <row r="25851" spans="1:9">
      <c r="A25851">
        <v>2022</v>
      </c>
      <c r="B25851">
        <v>2021</v>
      </c>
      <c r="C25851">
        <v>43831</v>
      </c>
      <c r="D25851" t="s">
        <v>104</v>
      </c>
      <c r="E25851" t="s">
        <v>220</v>
      </c>
      <c r="F25851" t="s">
        <v>221</v>
      </c>
      <c r="G25851" t="s">
        <v>28</v>
      </c>
      <c r="H25851" t="s">
        <v>24</v>
      </c>
      <c r="I25851">
        <v>1664</v>
      </c>
    </row>
    <row r="25852" spans="1:9">
      <c r="A25852">
        <v>2022</v>
      </c>
      <c r="B25852">
        <v>2021</v>
      </c>
      <c r="C25852">
        <v>43831</v>
      </c>
      <c r="D25852" t="s">
        <v>104</v>
      </c>
      <c r="E25852" t="s">
        <v>220</v>
      </c>
      <c r="F25852" t="s">
        <v>221</v>
      </c>
      <c r="G25852" t="s">
        <v>28</v>
      </c>
      <c r="H25852" t="s">
        <v>148</v>
      </c>
      <c r="I25852">
        <v>169</v>
      </c>
    </row>
    <row r="25853" spans="1:9">
      <c r="A25853">
        <v>2022</v>
      </c>
      <c r="B25853">
        <v>2021</v>
      </c>
      <c r="C25853">
        <v>43831</v>
      </c>
      <c r="D25853" t="s">
        <v>104</v>
      </c>
      <c r="E25853" t="s">
        <v>220</v>
      </c>
      <c r="F25853" t="s">
        <v>221</v>
      </c>
      <c r="G25853" t="s">
        <v>28</v>
      </c>
      <c r="H25853" t="s">
        <v>147</v>
      </c>
      <c r="I25853">
        <v>9043</v>
      </c>
    </row>
    <row r="25854" spans="1:9">
      <c r="A25854">
        <v>2022</v>
      </c>
      <c r="B25854">
        <v>2021</v>
      </c>
      <c r="C25854">
        <v>43831</v>
      </c>
      <c r="D25854" t="s">
        <v>104</v>
      </c>
      <c r="E25854" t="s">
        <v>220</v>
      </c>
      <c r="F25854" t="s">
        <v>221</v>
      </c>
      <c r="G25854" t="s">
        <v>29</v>
      </c>
      <c r="H25854" t="s">
        <v>144</v>
      </c>
      <c r="I25854">
        <v>704017</v>
      </c>
    </row>
    <row r="25855" spans="1:9">
      <c r="A25855">
        <v>2022</v>
      </c>
      <c r="B25855">
        <v>2021</v>
      </c>
      <c r="C25855">
        <v>43831</v>
      </c>
      <c r="D25855" t="s">
        <v>104</v>
      </c>
      <c r="E25855" t="s">
        <v>220</v>
      </c>
      <c r="F25855" t="s">
        <v>221</v>
      </c>
      <c r="G25855" t="s">
        <v>29</v>
      </c>
      <c r="H25855" t="s">
        <v>145</v>
      </c>
      <c r="I25855">
        <v>21214</v>
      </c>
    </row>
    <row r="25856" spans="1:9">
      <c r="A25856">
        <v>2022</v>
      </c>
      <c r="B25856">
        <v>2021</v>
      </c>
      <c r="C25856">
        <v>43831</v>
      </c>
      <c r="D25856" t="s">
        <v>104</v>
      </c>
      <c r="E25856" t="s">
        <v>220</v>
      </c>
      <c r="F25856" t="s">
        <v>221</v>
      </c>
      <c r="G25856" t="s">
        <v>29</v>
      </c>
      <c r="H25856" t="s">
        <v>146</v>
      </c>
      <c r="I25856">
        <v>25722</v>
      </c>
    </row>
    <row r="25857" spans="1:9">
      <c r="A25857">
        <v>2022</v>
      </c>
      <c r="B25857">
        <v>2021</v>
      </c>
      <c r="C25857">
        <v>43831</v>
      </c>
      <c r="D25857" t="s">
        <v>104</v>
      </c>
      <c r="E25857" t="s">
        <v>220</v>
      </c>
      <c r="F25857" t="s">
        <v>221</v>
      </c>
      <c r="G25857" t="s">
        <v>29</v>
      </c>
      <c r="H25857" t="s">
        <v>7</v>
      </c>
      <c r="I25857">
        <v>28486</v>
      </c>
    </row>
    <row r="25858" spans="1:9">
      <c r="A25858">
        <v>2022</v>
      </c>
      <c r="B25858">
        <v>2021</v>
      </c>
      <c r="C25858">
        <v>43831</v>
      </c>
      <c r="D25858" t="s">
        <v>104</v>
      </c>
      <c r="E25858" t="s">
        <v>220</v>
      </c>
      <c r="F25858" t="s">
        <v>221</v>
      </c>
      <c r="G25858" t="s">
        <v>29</v>
      </c>
      <c r="H25858" t="s">
        <v>8</v>
      </c>
      <c r="I25858">
        <v>29064</v>
      </c>
    </row>
    <row r="25859" spans="1:9">
      <c r="A25859">
        <v>2022</v>
      </c>
      <c r="B25859">
        <v>2021</v>
      </c>
      <c r="C25859">
        <v>43831</v>
      </c>
      <c r="D25859" t="s">
        <v>104</v>
      </c>
      <c r="E25859" t="s">
        <v>220</v>
      </c>
      <c r="F25859" t="s">
        <v>221</v>
      </c>
      <c r="G25859" t="s">
        <v>29</v>
      </c>
      <c r="H25859" t="s">
        <v>9</v>
      </c>
      <c r="I25859">
        <v>28303</v>
      </c>
    </row>
    <row r="25860" spans="1:9">
      <c r="A25860">
        <v>2022</v>
      </c>
      <c r="B25860">
        <v>2021</v>
      </c>
      <c r="C25860">
        <v>43831</v>
      </c>
      <c r="D25860" t="s">
        <v>104</v>
      </c>
      <c r="E25860" t="s">
        <v>220</v>
      </c>
      <c r="F25860" t="s">
        <v>221</v>
      </c>
      <c r="G25860" t="s">
        <v>29</v>
      </c>
      <c r="H25860" t="s">
        <v>10</v>
      </c>
      <c r="I25860">
        <v>26513</v>
      </c>
    </row>
    <row r="25861" spans="1:9">
      <c r="A25861">
        <v>2022</v>
      </c>
      <c r="B25861">
        <v>2021</v>
      </c>
      <c r="C25861">
        <v>43831</v>
      </c>
      <c r="D25861" t="s">
        <v>104</v>
      </c>
      <c r="E25861" t="s">
        <v>220</v>
      </c>
      <c r="F25861" t="s">
        <v>221</v>
      </c>
      <c r="G25861" t="s">
        <v>29</v>
      </c>
      <c r="H25861" t="s">
        <v>11</v>
      </c>
      <c r="I25861">
        <v>29911</v>
      </c>
    </row>
    <row r="25862" spans="1:9">
      <c r="A25862">
        <v>2022</v>
      </c>
      <c r="B25862">
        <v>2021</v>
      </c>
      <c r="C25862">
        <v>43831</v>
      </c>
      <c r="D25862" t="s">
        <v>104</v>
      </c>
      <c r="E25862" t="s">
        <v>220</v>
      </c>
      <c r="F25862" t="s">
        <v>221</v>
      </c>
      <c r="G25862" t="s">
        <v>29</v>
      </c>
      <c r="H25862" t="s">
        <v>12</v>
      </c>
      <c r="I25862">
        <v>35831</v>
      </c>
    </row>
    <row r="25863" spans="1:9">
      <c r="A25863">
        <v>2022</v>
      </c>
      <c r="B25863">
        <v>2021</v>
      </c>
      <c r="C25863">
        <v>43831</v>
      </c>
      <c r="D25863" t="s">
        <v>104</v>
      </c>
      <c r="E25863" t="s">
        <v>220</v>
      </c>
      <c r="F25863" t="s">
        <v>221</v>
      </c>
      <c r="G25863" t="s">
        <v>29</v>
      </c>
      <c r="H25863" t="s">
        <v>13</v>
      </c>
      <c r="I25863">
        <v>40264</v>
      </c>
    </row>
    <row r="25864" spans="1:9">
      <c r="A25864">
        <v>2022</v>
      </c>
      <c r="B25864">
        <v>2021</v>
      </c>
      <c r="C25864">
        <v>43831</v>
      </c>
      <c r="D25864" t="s">
        <v>104</v>
      </c>
      <c r="E25864" t="s">
        <v>220</v>
      </c>
      <c r="F25864" t="s">
        <v>221</v>
      </c>
      <c r="G25864" t="s">
        <v>29</v>
      </c>
      <c r="H25864" t="s">
        <v>14</v>
      </c>
      <c r="I25864">
        <v>48763</v>
      </c>
    </row>
    <row r="25865" spans="1:9">
      <c r="A25865">
        <v>2022</v>
      </c>
      <c r="B25865">
        <v>2021</v>
      </c>
      <c r="C25865">
        <v>43831</v>
      </c>
      <c r="D25865" t="s">
        <v>104</v>
      </c>
      <c r="E25865" t="s">
        <v>220</v>
      </c>
      <c r="F25865" t="s">
        <v>221</v>
      </c>
      <c r="G25865" t="s">
        <v>29</v>
      </c>
      <c r="H25865" t="s">
        <v>15</v>
      </c>
      <c r="I25865">
        <v>46705</v>
      </c>
    </row>
    <row r="25866" spans="1:9">
      <c r="A25866">
        <v>2022</v>
      </c>
      <c r="B25866">
        <v>2021</v>
      </c>
      <c r="C25866">
        <v>43831</v>
      </c>
      <c r="D25866" t="s">
        <v>104</v>
      </c>
      <c r="E25866" t="s">
        <v>220</v>
      </c>
      <c r="F25866" t="s">
        <v>221</v>
      </c>
      <c r="G25866" t="s">
        <v>29</v>
      </c>
      <c r="H25866" t="s">
        <v>16</v>
      </c>
      <c r="I25866">
        <v>41870</v>
      </c>
    </row>
    <row r="25867" spans="1:9">
      <c r="A25867">
        <v>2022</v>
      </c>
      <c r="B25867">
        <v>2021</v>
      </c>
      <c r="C25867">
        <v>43831</v>
      </c>
      <c r="D25867" t="s">
        <v>104</v>
      </c>
      <c r="E25867" t="s">
        <v>220</v>
      </c>
      <c r="F25867" t="s">
        <v>221</v>
      </c>
      <c r="G25867" t="s">
        <v>29</v>
      </c>
      <c r="H25867" t="s">
        <v>17</v>
      </c>
      <c r="I25867">
        <v>44374</v>
      </c>
    </row>
    <row r="25868" spans="1:9">
      <c r="A25868">
        <v>2022</v>
      </c>
      <c r="B25868">
        <v>2021</v>
      </c>
      <c r="C25868">
        <v>43831</v>
      </c>
      <c r="D25868" t="s">
        <v>104</v>
      </c>
      <c r="E25868" t="s">
        <v>220</v>
      </c>
      <c r="F25868" t="s">
        <v>221</v>
      </c>
      <c r="G25868" t="s">
        <v>29</v>
      </c>
      <c r="H25868" t="s">
        <v>18</v>
      </c>
      <c r="I25868">
        <v>49541</v>
      </c>
    </row>
    <row r="25869" spans="1:9">
      <c r="A25869">
        <v>2022</v>
      </c>
      <c r="B25869">
        <v>2021</v>
      </c>
      <c r="C25869">
        <v>43831</v>
      </c>
      <c r="D25869" t="s">
        <v>104</v>
      </c>
      <c r="E25869" t="s">
        <v>220</v>
      </c>
      <c r="F25869" t="s">
        <v>221</v>
      </c>
      <c r="G25869" t="s">
        <v>29</v>
      </c>
      <c r="H25869" t="s">
        <v>19</v>
      </c>
      <c r="I25869">
        <v>63083</v>
      </c>
    </row>
    <row r="25870" spans="1:9">
      <c r="A25870">
        <v>2022</v>
      </c>
      <c r="B25870">
        <v>2021</v>
      </c>
      <c r="C25870">
        <v>43831</v>
      </c>
      <c r="D25870" t="s">
        <v>104</v>
      </c>
      <c r="E25870" t="s">
        <v>220</v>
      </c>
      <c r="F25870" t="s">
        <v>221</v>
      </c>
      <c r="G25870" t="s">
        <v>29</v>
      </c>
      <c r="H25870" t="s">
        <v>20</v>
      </c>
      <c r="I25870">
        <v>43473</v>
      </c>
    </row>
    <row r="25871" spans="1:9">
      <c r="A25871">
        <v>2022</v>
      </c>
      <c r="B25871">
        <v>2021</v>
      </c>
      <c r="C25871">
        <v>43831</v>
      </c>
      <c r="D25871" t="s">
        <v>104</v>
      </c>
      <c r="E25871" t="s">
        <v>220</v>
      </c>
      <c r="F25871" t="s">
        <v>221</v>
      </c>
      <c r="G25871" t="s">
        <v>29</v>
      </c>
      <c r="H25871" t="s">
        <v>21</v>
      </c>
      <c r="I25871">
        <v>40149</v>
      </c>
    </row>
    <row r="25872" spans="1:9">
      <c r="A25872">
        <v>2022</v>
      </c>
      <c r="B25872">
        <v>2021</v>
      </c>
      <c r="C25872">
        <v>43831</v>
      </c>
      <c r="D25872" t="s">
        <v>104</v>
      </c>
      <c r="E25872" t="s">
        <v>220</v>
      </c>
      <c r="F25872" t="s">
        <v>221</v>
      </c>
      <c r="G25872" t="s">
        <v>29</v>
      </c>
      <c r="H25872" t="s">
        <v>22</v>
      </c>
      <c r="I25872">
        <v>32646</v>
      </c>
    </row>
    <row r="25873" spans="1:9">
      <c r="A25873">
        <v>2022</v>
      </c>
      <c r="B25873">
        <v>2021</v>
      </c>
      <c r="C25873">
        <v>43831</v>
      </c>
      <c r="D25873" t="s">
        <v>104</v>
      </c>
      <c r="E25873" t="s">
        <v>220</v>
      </c>
      <c r="F25873" t="s">
        <v>221</v>
      </c>
      <c r="G25873" t="s">
        <v>29</v>
      </c>
      <c r="H25873" t="s">
        <v>23</v>
      </c>
      <c r="I25873">
        <v>19769</v>
      </c>
    </row>
    <row r="25874" spans="1:9">
      <c r="A25874">
        <v>2022</v>
      </c>
      <c r="B25874">
        <v>2021</v>
      </c>
      <c r="C25874">
        <v>43831</v>
      </c>
      <c r="D25874" t="s">
        <v>104</v>
      </c>
      <c r="E25874" t="s">
        <v>220</v>
      </c>
      <c r="F25874" t="s">
        <v>221</v>
      </c>
      <c r="G25874" t="s">
        <v>29</v>
      </c>
      <c r="H25874" t="s">
        <v>24</v>
      </c>
      <c r="I25874">
        <v>7024</v>
      </c>
    </row>
    <row r="25875" spans="1:9">
      <c r="A25875">
        <v>2022</v>
      </c>
      <c r="B25875">
        <v>2021</v>
      </c>
      <c r="C25875">
        <v>43831</v>
      </c>
      <c r="D25875" t="s">
        <v>104</v>
      </c>
      <c r="E25875" t="s">
        <v>220</v>
      </c>
      <c r="F25875" t="s">
        <v>221</v>
      </c>
      <c r="G25875" t="s">
        <v>29</v>
      </c>
      <c r="H25875" t="s">
        <v>148</v>
      </c>
      <c r="I25875">
        <v>1275</v>
      </c>
    </row>
    <row r="25876" spans="1:9">
      <c r="A25876">
        <v>2022</v>
      </c>
      <c r="B25876">
        <v>2021</v>
      </c>
      <c r="C25876">
        <v>43831</v>
      </c>
      <c r="D25876" t="s">
        <v>104</v>
      </c>
      <c r="E25876" t="s">
        <v>220</v>
      </c>
      <c r="F25876" t="s">
        <v>221</v>
      </c>
      <c r="G25876" t="s">
        <v>29</v>
      </c>
      <c r="H25876" t="s">
        <v>147</v>
      </c>
      <c r="I25876">
        <v>28068</v>
      </c>
    </row>
    <row r="25877" spans="1:9">
      <c r="A25877">
        <v>2022</v>
      </c>
      <c r="B25877">
        <v>2021</v>
      </c>
      <c r="C25877">
        <v>43831</v>
      </c>
      <c r="D25877" t="s">
        <v>106</v>
      </c>
      <c r="E25877" t="s">
        <v>222</v>
      </c>
      <c r="F25877" t="s">
        <v>223</v>
      </c>
      <c r="G25877" t="s">
        <v>27</v>
      </c>
      <c r="H25877" t="s">
        <v>144</v>
      </c>
      <c r="I25877">
        <v>693369</v>
      </c>
    </row>
    <row r="25878" spans="1:9">
      <c r="A25878">
        <v>2022</v>
      </c>
      <c r="B25878">
        <v>2021</v>
      </c>
      <c r="C25878">
        <v>43831</v>
      </c>
      <c r="D25878" t="s">
        <v>106</v>
      </c>
      <c r="E25878" t="s">
        <v>222</v>
      </c>
      <c r="F25878" t="s">
        <v>223</v>
      </c>
      <c r="G25878" t="s">
        <v>27</v>
      </c>
      <c r="H25878" t="s">
        <v>145</v>
      </c>
      <c r="I25878">
        <v>21797</v>
      </c>
    </row>
    <row r="25879" spans="1:9">
      <c r="A25879">
        <v>2022</v>
      </c>
      <c r="B25879">
        <v>2021</v>
      </c>
      <c r="C25879">
        <v>43831</v>
      </c>
      <c r="D25879" t="s">
        <v>106</v>
      </c>
      <c r="E25879" t="s">
        <v>222</v>
      </c>
      <c r="F25879" t="s">
        <v>223</v>
      </c>
      <c r="G25879" t="s">
        <v>27</v>
      </c>
      <c r="H25879" t="s">
        <v>146</v>
      </c>
      <c r="I25879">
        <v>25470</v>
      </c>
    </row>
    <row r="25880" spans="1:9">
      <c r="A25880">
        <v>2022</v>
      </c>
      <c r="B25880">
        <v>2021</v>
      </c>
      <c r="C25880">
        <v>43831</v>
      </c>
      <c r="D25880" t="s">
        <v>106</v>
      </c>
      <c r="E25880" t="s">
        <v>222</v>
      </c>
      <c r="F25880" t="s">
        <v>223</v>
      </c>
      <c r="G25880" t="s">
        <v>27</v>
      </c>
      <c r="H25880" t="s">
        <v>7</v>
      </c>
      <c r="I25880">
        <v>27534</v>
      </c>
    </row>
    <row r="25881" spans="1:9">
      <c r="A25881">
        <v>2022</v>
      </c>
      <c r="B25881">
        <v>2021</v>
      </c>
      <c r="C25881">
        <v>43831</v>
      </c>
      <c r="D25881" t="s">
        <v>106</v>
      </c>
      <c r="E25881" t="s">
        <v>222</v>
      </c>
      <c r="F25881" t="s">
        <v>223</v>
      </c>
      <c r="G25881" t="s">
        <v>27</v>
      </c>
      <c r="H25881" t="s">
        <v>8</v>
      </c>
      <c r="I25881">
        <v>29965</v>
      </c>
    </row>
    <row r="25882" spans="1:9">
      <c r="A25882">
        <v>2022</v>
      </c>
      <c r="B25882">
        <v>2021</v>
      </c>
      <c r="C25882">
        <v>43831</v>
      </c>
      <c r="D25882" t="s">
        <v>106</v>
      </c>
      <c r="E25882" t="s">
        <v>222</v>
      </c>
      <c r="F25882" t="s">
        <v>223</v>
      </c>
      <c r="G25882" t="s">
        <v>27</v>
      </c>
      <c r="H25882" t="s">
        <v>9</v>
      </c>
      <c r="I25882">
        <v>28264</v>
      </c>
    </row>
    <row r="25883" spans="1:9">
      <c r="A25883">
        <v>2022</v>
      </c>
      <c r="B25883">
        <v>2021</v>
      </c>
      <c r="C25883">
        <v>43831</v>
      </c>
      <c r="D25883" t="s">
        <v>106</v>
      </c>
      <c r="E25883" t="s">
        <v>222</v>
      </c>
      <c r="F25883" t="s">
        <v>223</v>
      </c>
      <c r="G25883" t="s">
        <v>27</v>
      </c>
      <c r="H25883" t="s">
        <v>10</v>
      </c>
      <c r="I25883">
        <v>26356</v>
      </c>
    </row>
    <row r="25884" spans="1:9">
      <c r="A25884">
        <v>2022</v>
      </c>
      <c r="B25884">
        <v>2021</v>
      </c>
      <c r="C25884">
        <v>43831</v>
      </c>
      <c r="D25884" t="s">
        <v>106</v>
      </c>
      <c r="E25884" t="s">
        <v>222</v>
      </c>
      <c r="F25884" t="s">
        <v>223</v>
      </c>
      <c r="G25884" t="s">
        <v>27</v>
      </c>
      <c r="H25884" t="s">
        <v>11</v>
      </c>
      <c r="I25884">
        <v>28393</v>
      </c>
    </row>
    <row r="25885" spans="1:9">
      <c r="A25885">
        <v>2022</v>
      </c>
      <c r="B25885">
        <v>2021</v>
      </c>
      <c r="C25885">
        <v>43831</v>
      </c>
      <c r="D25885" t="s">
        <v>106</v>
      </c>
      <c r="E25885" t="s">
        <v>222</v>
      </c>
      <c r="F25885" t="s">
        <v>223</v>
      </c>
      <c r="G25885" t="s">
        <v>27</v>
      </c>
      <c r="H25885" t="s">
        <v>12</v>
      </c>
      <c r="I25885">
        <v>35464</v>
      </c>
    </row>
    <row r="25886" spans="1:9">
      <c r="A25886">
        <v>2022</v>
      </c>
      <c r="B25886">
        <v>2021</v>
      </c>
      <c r="C25886">
        <v>43831</v>
      </c>
      <c r="D25886" t="s">
        <v>106</v>
      </c>
      <c r="E25886" t="s">
        <v>222</v>
      </c>
      <c r="F25886" t="s">
        <v>223</v>
      </c>
      <c r="G25886" t="s">
        <v>27</v>
      </c>
      <c r="H25886" t="s">
        <v>13</v>
      </c>
      <c r="I25886">
        <v>40919</v>
      </c>
    </row>
    <row r="25887" spans="1:9">
      <c r="A25887">
        <v>2022</v>
      </c>
      <c r="B25887">
        <v>2021</v>
      </c>
      <c r="C25887">
        <v>43831</v>
      </c>
      <c r="D25887" t="s">
        <v>106</v>
      </c>
      <c r="E25887" t="s">
        <v>222</v>
      </c>
      <c r="F25887" t="s">
        <v>223</v>
      </c>
      <c r="G25887" t="s">
        <v>27</v>
      </c>
      <c r="H25887" t="s">
        <v>14</v>
      </c>
      <c r="I25887">
        <v>50465</v>
      </c>
    </row>
    <row r="25888" spans="1:9">
      <c r="A25888">
        <v>2022</v>
      </c>
      <c r="B25888">
        <v>2021</v>
      </c>
      <c r="C25888">
        <v>43831</v>
      </c>
      <c r="D25888" t="s">
        <v>106</v>
      </c>
      <c r="E25888" t="s">
        <v>222</v>
      </c>
      <c r="F25888" t="s">
        <v>223</v>
      </c>
      <c r="G25888" t="s">
        <v>27</v>
      </c>
      <c r="H25888" t="s">
        <v>15</v>
      </c>
      <c r="I25888">
        <v>46307</v>
      </c>
    </row>
    <row r="25889" spans="1:9">
      <c r="A25889">
        <v>2022</v>
      </c>
      <c r="B25889">
        <v>2021</v>
      </c>
      <c r="C25889">
        <v>43831</v>
      </c>
      <c r="D25889" t="s">
        <v>106</v>
      </c>
      <c r="E25889" t="s">
        <v>222</v>
      </c>
      <c r="F25889" t="s">
        <v>223</v>
      </c>
      <c r="G25889" t="s">
        <v>27</v>
      </c>
      <c r="H25889" t="s">
        <v>16</v>
      </c>
      <c r="I25889">
        <v>41058</v>
      </c>
    </row>
    <row r="25890" spans="1:9">
      <c r="A25890">
        <v>2022</v>
      </c>
      <c r="B25890">
        <v>2021</v>
      </c>
      <c r="C25890">
        <v>43831</v>
      </c>
      <c r="D25890" t="s">
        <v>106</v>
      </c>
      <c r="E25890" t="s">
        <v>222</v>
      </c>
      <c r="F25890" t="s">
        <v>223</v>
      </c>
      <c r="G25890" t="s">
        <v>27</v>
      </c>
      <c r="H25890" t="s">
        <v>17</v>
      </c>
      <c r="I25890">
        <v>45158</v>
      </c>
    </row>
    <row r="25891" spans="1:9">
      <c r="A25891">
        <v>2022</v>
      </c>
      <c r="B25891">
        <v>2021</v>
      </c>
      <c r="C25891">
        <v>43831</v>
      </c>
      <c r="D25891" t="s">
        <v>106</v>
      </c>
      <c r="E25891" t="s">
        <v>222</v>
      </c>
      <c r="F25891" t="s">
        <v>223</v>
      </c>
      <c r="G25891" t="s">
        <v>27</v>
      </c>
      <c r="H25891" t="s">
        <v>18</v>
      </c>
      <c r="I25891">
        <v>49826</v>
      </c>
    </row>
    <row r="25892" spans="1:9">
      <c r="A25892">
        <v>2022</v>
      </c>
      <c r="B25892">
        <v>2021</v>
      </c>
      <c r="C25892">
        <v>43831</v>
      </c>
      <c r="D25892" t="s">
        <v>106</v>
      </c>
      <c r="E25892" t="s">
        <v>222</v>
      </c>
      <c r="F25892" t="s">
        <v>223</v>
      </c>
      <c r="G25892" t="s">
        <v>27</v>
      </c>
      <c r="H25892" t="s">
        <v>19</v>
      </c>
      <c r="I25892">
        <v>64233</v>
      </c>
    </row>
    <row r="25893" spans="1:9">
      <c r="A25893">
        <v>2022</v>
      </c>
      <c r="B25893">
        <v>2021</v>
      </c>
      <c r="C25893">
        <v>43831</v>
      </c>
      <c r="D25893" t="s">
        <v>106</v>
      </c>
      <c r="E25893" t="s">
        <v>222</v>
      </c>
      <c r="F25893" t="s">
        <v>223</v>
      </c>
      <c r="G25893" t="s">
        <v>27</v>
      </c>
      <c r="H25893" t="s">
        <v>20</v>
      </c>
      <c r="I25893">
        <v>43413</v>
      </c>
    </row>
    <row r="25894" spans="1:9">
      <c r="A25894">
        <v>2022</v>
      </c>
      <c r="B25894">
        <v>2021</v>
      </c>
      <c r="C25894">
        <v>43831</v>
      </c>
      <c r="D25894" t="s">
        <v>106</v>
      </c>
      <c r="E25894" t="s">
        <v>222</v>
      </c>
      <c r="F25894" t="s">
        <v>223</v>
      </c>
      <c r="G25894" t="s">
        <v>27</v>
      </c>
      <c r="H25894" t="s">
        <v>21</v>
      </c>
      <c r="I25894">
        <v>36605</v>
      </c>
    </row>
    <row r="25895" spans="1:9">
      <c r="A25895">
        <v>2022</v>
      </c>
      <c r="B25895">
        <v>2021</v>
      </c>
      <c r="C25895">
        <v>43831</v>
      </c>
      <c r="D25895" t="s">
        <v>106</v>
      </c>
      <c r="E25895" t="s">
        <v>222</v>
      </c>
      <c r="F25895" t="s">
        <v>223</v>
      </c>
      <c r="G25895" t="s">
        <v>27</v>
      </c>
      <c r="H25895" t="s">
        <v>22</v>
      </c>
      <c r="I25895">
        <v>28705</v>
      </c>
    </row>
    <row r="25896" spans="1:9">
      <c r="A25896">
        <v>2022</v>
      </c>
      <c r="B25896">
        <v>2021</v>
      </c>
      <c r="C25896">
        <v>43831</v>
      </c>
      <c r="D25896" t="s">
        <v>106</v>
      </c>
      <c r="E25896" t="s">
        <v>222</v>
      </c>
      <c r="F25896" t="s">
        <v>223</v>
      </c>
      <c r="G25896" t="s">
        <v>27</v>
      </c>
      <c r="H25896" t="s">
        <v>23</v>
      </c>
      <c r="I25896">
        <v>16467</v>
      </c>
    </row>
    <row r="25897" spans="1:9">
      <c r="A25897">
        <v>2022</v>
      </c>
      <c r="B25897">
        <v>2021</v>
      </c>
      <c r="C25897">
        <v>43831</v>
      </c>
      <c r="D25897" t="s">
        <v>106</v>
      </c>
      <c r="E25897" t="s">
        <v>222</v>
      </c>
      <c r="F25897" t="s">
        <v>223</v>
      </c>
      <c r="G25897" t="s">
        <v>27</v>
      </c>
      <c r="H25897" t="s">
        <v>24</v>
      </c>
      <c r="I25897">
        <v>5635</v>
      </c>
    </row>
    <row r="25898" spans="1:9">
      <c r="A25898">
        <v>2022</v>
      </c>
      <c r="B25898">
        <v>2021</v>
      </c>
      <c r="C25898">
        <v>43831</v>
      </c>
      <c r="D25898" t="s">
        <v>106</v>
      </c>
      <c r="E25898" t="s">
        <v>222</v>
      </c>
      <c r="F25898" t="s">
        <v>223</v>
      </c>
      <c r="G25898" t="s">
        <v>27</v>
      </c>
      <c r="H25898" t="s">
        <v>148</v>
      </c>
      <c r="I25898">
        <v>893</v>
      </c>
    </row>
    <row r="25899" spans="1:9">
      <c r="A25899">
        <v>2022</v>
      </c>
      <c r="B25899">
        <v>2021</v>
      </c>
      <c r="C25899">
        <v>43831</v>
      </c>
      <c r="D25899" t="s">
        <v>106</v>
      </c>
      <c r="E25899" t="s">
        <v>222</v>
      </c>
      <c r="F25899" t="s">
        <v>223</v>
      </c>
      <c r="G25899" t="s">
        <v>27</v>
      </c>
      <c r="H25899" t="s">
        <v>147</v>
      </c>
      <c r="I25899">
        <v>22995</v>
      </c>
    </row>
    <row r="25900" spans="1:9">
      <c r="A25900">
        <v>2022</v>
      </c>
      <c r="B25900">
        <v>2021</v>
      </c>
      <c r="C25900">
        <v>43831</v>
      </c>
      <c r="D25900" t="s">
        <v>106</v>
      </c>
      <c r="E25900" t="s">
        <v>222</v>
      </c>
      <c r="F25900" t="s">
        <v>223</v>
      </c>
      <c r="G25900" t="s">
        <v>28</v>
      </c>
      <c r="H25900" t="s">
        <v>144</v>
      </c>
      <c r="I25900">
        <v>327834</v>
      </c>
    </row>
    <row r="25901" spans="1:9">
      <c r="A25901">
        <v>2022</v>
      </c>
      <c r="B25901">
        <v>2021</v>
      </c>
      <c r="C25901">
        <v>43831</v>
      </c>
      <c r="D25901" t="s">
        <v>106</v>
      </c>
      <c r="E25901" t="s">
        <v>222</v>
      </c>
      <c r="F25901" t="s">
        <v>223</v>
      </c>
      <c r="G25901" t="s">
        <v>28</v>
      </c>
      <c r="H25901" t="s">
        <v>145</v>
      </c>
      <c r="I25901">
        <v>11117</v>
      </c>
    </row>
    <row r="25902" spans="1:9">
      <c r="A25902">
        <v>2022</v>
      </c>
      <c r="B25902">
        <v>2021</v>
      </c>
      <c r="C25902">
        <v>43831</v>
      </c>
      <c r="D25902" t="s">
        <v>106</v>
      </c>
      <c r="E25902" t="s">
        <v>222</v>
      </c>
      <c r="F25902" t="s">
        <v>223</v>
      </c>
      <c r="G25902" t="s">
        <v>28</v>
      </c>
      <c r="H25902" t="s">
        <v>146</v>
      </c>
      <c r="I25902">
        <v>12986</v>
      </c>
    </row>
    <row r="25903" spans="1:9">
      <c r="A25903">
        <v>2022</v>
      </c>
      <c r="B25903">
        <v>2021</v>
      </c>
      <c r="C25903">
        <v>43831</v>
      </c>
      <c r="D25903" t="s">
        <v>106</v>
      </c>
      <c r="E25903" t="s">
        <v>222</v>
      </c>
      <c r="F25903" t="s">
        <v>223</v>
      </c>
      <c r="G25903" t="s">
        <v>28</v>
      </c>
      <c r="H25903" t="s">
        <v>7</v>
      </c>
      <c r="I25903">
        <v>14186</v>
      </c>
    </row>
    <row r="25904" spans="1:9">
      <c r="A25904">
        <v>2022</v>
      </c>
      <c r="B25904">
        <v>2021</v>
      </c>
      <c r="C25904">
        <v>43831</v>
      </c>
      <c r="D25904" t="s">
        <v>106</v>
      </c>
      <c r="E25904" t="s">
        <v>222</v>
      </c>
      <c r="F25904" t="s">
        <v>223</v>
      </c>
      <c r="G25904" t="s">
        <v>28</v>
      </c>
      <c r="H25904" t="s">
        <v>8</v>
      </c>
      <c r="I25904">
        <v>15335</v>
      </c>
    </row>
    <row r="25905" spans="1:9">
      <c r="A25905">
        <v>2022</v>
      </c>
      <c r="B25905">
        <v>2021</v>
      </c>
      <c r="C25905">
        <v>43831</v>
      </c>
      <c r="D25905" t="s">
        <v>106</v>
      </c>
      <c r="E25905" t="s">
        <v>222</v>
      </c>
      <c r="F25905" t="s">
        <v>223</v>
      </c>
      <c r="G25905" t="s">
        <v>28</v>
      </c>
      <c r="H25905" t="s">
        <v>9</v>
      </c>
      <c r="I25905">
        <v>14655</v>
      </c>
    </row>
    <row r="25906" spans="1:9">
      <c r="A25906">
        <v>2022</v>
      </c>
      <c r="B25906">
        <v>2021</v>
      </c>
      <c r="C25906">
        <v>43831</v>
      </c>
      <c r="D25906" t="s">
        <v>106</v>
      </c>
      <c r="E25906" t="s">
        <v>222</v>
      </c>
      <c r="F25906" t="s">
        <v>223</v>
      </c>
      <c r="G25906" t="s">
        <v>28</v>
      </c>
      <c r="H25906" t="s">
        <v>10</v>
      </c>
      <c r="I25906">
        <v>13768</v>
      </c>
    </row>
    <row r="25907" spans="1:9">
      <c r="A25907">
        <v>2022</v>
      </c>
      <c r="B25907">
        <v>2021</v>
      </c>
      <c r="C25907">
        <v>43831</v>
      </c>
      <c r="D25907" t="s">
        <v>106</v>
      </c>
      <c r="E25907" t="s">
        <v>222</v>
      </c>
      <c r="F25907" t="s">
        <v>223</v>
      </c>
      <c r="G25907" t="s">
        <v>28</v>
      </c>
      <c r="H25907" t="s">
        <v>11</v>
      </c>
      <c r="I25907">
        <v>14319</v>
      </c>
    </row>
    <row r="25908" spans="1:9">
      <c r="A25908">
        <v>2022</v>
      </c>
      <c r="B25908">
        <v>2021</v>
      </c>
      <c r="C25908">
        <v>43831</v>
      </c>
      <c r="D25908" t="s">
        <v>106</v>
      </c>
      <c r="E25908" t="s">
        <v>222</v>
      </c>
      <c r="F25908" t="s">
        <v>223</v>
      </c>
      <c r="G25908" t="s">
        <v>28</v>
      </c>
      <c r="H25908" t="s">
        <v>12</v>
      </c>
      <c r="I25908">
        <v>17790</v>
      </c>
    </row>
    <row r="25909" spans="1:9">
      <c r="A25909">
        <v>2022</v>
      </c>
      <c r="B25909">
        <v>2021</v>
      </c>
      <c r="C25909">
        <v>43831</v>
      </c>
      <c r="D25909" t="s">
        <v>106</v>
      </c>
      <c r="E25909" t="s">
        <v>222</v>
      </c>
      <c r="F25909" t="s">
        <v>223</v>
      </c>
      <c r="G25909" t="s">
        <v>28</v>
      </c>
      <c r="H25909" t="s">
        <v>13</v>
      </c>
      <c r="I25909">
        <v>20791</v>
      </c>
    </row>
    <row r="25910" spans="1:9">
      <c r="A25910">
        <v>2022</v>
      </c>
      <c r="B25910">
        <v>2021</v>
      </c>
      <c r="C25910">
        <v>43831</v>
      </c>
      <c r="D25910" t="s">
        <v>106</v>
      </c>
      <c r="E25910" t="s">
        <v>222</v>
      </c>
      <c r="F25910" t="s">
        <v>223</v>
      </c>
      <c r="G25910" t="s">
        <v>28</v>
      </c>
      <c r="H25910" t="s">
        <v>14</v>
      </c>
      <c r="I25910">
        <v>25384</v>
      </c>
    </row>
    <row r="25911" spans="1:9">
      <c r="A25911">
        <v>2022</v>
      </c>
      <c r="B25911">
        <v>2021</v>
      </c>
      <c r="C25911">
        <v>43831</v>
      </c>
      <c r="D25911" t="s">
        <v>106</v>
      </c>
      <c r="E25911" t="s">
        <v>222</v>
      </c>
      <c r="F25911" t="s">
        <v>223</v>
      </c>
      <c r="G25911" t="s">
        <v>28</v>
      </c>
      <c r="H25911" t="s">
        <v>15</v>
      </c>
      <c r="I25911">
        <v>22638</v>
      </c>
    </row>
    <row r="25912" spans="1:9">
      <c r="A25912">
        <v>2022</v>
      </c>
      <c r="B25912">
        <v>2021</v>
      </c>
      <c r="C25912">
        <v>43831</v>
      </c>
      <c r="D25912" t="s">
        <v>106</v>
      </c>
      <c r="E25912" t="s">
        <v>222</v>
      </c>
      <c r="F25912" t="s">
        <v>223</v>
      </c>
      <c r="G25912" t="s">
        <v>28</v>
      </c>
      <c r="H25912" t="s">
        <v>16</v>
      </c>
      <c r="I25912">
        <v>19969</v>
      </c>
    </row>
    <row r="25913" spans="1:9">
      <c r="A25913">
        <v>2022</v>
      </c>
      <c r="B25913">
        <v>2021</v>
      </c>
      <c r="C25913">
        <v>43831</v>
      </c>
      <c r="D25913" t="s">
        <v>106</v>
      </c>
      <c r="E25913" t="s">
        <v>222</v>
      </c>
      <c r="F25913" t="s">
        <v>223</v>
      </c>
      <c r="G25913" t="s">
        <v>28</v>
      </c>
      <c r="H25913" t="s">
        <v>17</v>
      </c>
      <c r="I25913">
        <v>21862</v>
      </c>
    </row>
    <row r="25914" spans="1:9">
      <c r="A25914">
        <v>2022</v>
      </c>
      <c r="B25914">
        <v>2021</v>
      </c>
      <c r="C25914">
        <v>43831</v>
      </c>
      <c r="D25914" t="s">
        <v>106</v>
      </c>
      <c r="E25914" t="s">
        <v>222</v>
      </c>
      <c r="F25914" t="s">
        <v>223</v>
      </c>
      <c r="G25914" t="s">
        <v>28</v>
      </c>
      <c r="H25914" t="s">
        <v>18</v>
      </c>
      <c r="I25914">
        <v>23891</v>
      </c>
    </row>
    <row r="25915" spans="1:9">
      <c r="A25915">
        <v>2022</v>
      </c>
      <c r="B25915">
        <v>2021</v>
      </c>
      <c r="C25915">
        <v>43831</v>
      </c>
      <c r="D25915" t="s">
        <v>106</v>
      </c>
      <c r="E25915" t="s">
        <v>222</v>
      </c>
      <c r="F25915" t="s">
        <v>223</v>
      </c>
      <c r="G25915" t="s">
        <v>28</v>
      </c>
      <c r="H25915" t="s">
        <v>19</v>
      </c>
      <c r="I25915">
        <v>30367</v>
      </c>
    </row>
    <row r="25916" spans="1:9">
      <c r="A25916">
        <v>2022</v>
      </c>
      <c r="B25916">
        <v>2021</v>
      </c>
      <c r="C25916">
        <v>43831</v>
      </c>
      <c r="D25916" t="s">
        <v>106</v>
      </c>
      <c r="E25916" t="s">
        <v>222</v>
      </c>
      <c r="F25916" t="s">
        <v>223</v>
      </c>
      <c r="G25916" t="s">
        <v>28</v>
      </c>
      <c r="H25916" t="s">
        <v>20</v>
      </c>
      <c r="I25916">
        <v>18894</v>
      </c>
    </row>
    <row r="25917" spans="1:9">
      <c r="A25917">
        <v>2022</v>
      </c>
      <c r="B25917">
        <v>2021</v>
      </c>
      <c r="C25917">
        <v>43831</v>
      </c>
      <c r="D25917" t="s">
        <v>106</v>
      </c>
      <c r="E25917" t="s">
        <v>222</v>
      </c>
      <c r="F25917" t="s">
        <v>223</v>
      </c>
      <c r="G25917" t="s">
        <v>28</v>
      </c>
      <c r="H25917" t="s">
        <v>21</v>
      </c>
      <c r="I25917">
        <v>14615</v>
      </c>
    </row>
    <row r="25918" spans="1:9">
      <c r="A25918">
        <v>2022</v>
      </c>
      <c r="B25918">
        <v>2021</v>
      </c>
      <c r="C25918">
        <v>43831</v>
      </c>
      <c r="D25918" t="s">
        <v>106</v>
      </c>
      <c r="E25918" t="s">
        <v>222</v>
      </c>
      <c r="F25918" t="s">
        <v>223</v>
      </c>
      <c r="G25918" t="s">
        <v>28</v>
      </c>
      <c r="H25918" t="s">
        <v>22</v>
      </c>
      <c r="I25918">
        <v>9756</v>
      </c>
    </row>
    <row r="25919" spans="1:9">
      <c r="A25919">
        <v>2022</v>
      </c>
      <c r="B25919">
        <v>2021</v>
      </c>
      <c r="C25919">
        <v>43831</v>
      </c>
      <c r="D25919" t="s">
        <v>106</v>
      </c>
      <c r="E25919" t="s">
        <v>222</v>
      </c>
      <c r="F25919" t="s">
        <v>223</v>
      </c>
      <c r="G25919" t="s">
        <v>28</v>
      </c>
      <c r="H25919" t="s">
        <v>23</v>
      </c>
      <c r="I25919">
        <v>4225</v>
      </c>
    </row>
    <row r="25920" spans="1:9">
      <c r="A25920">
        <v>2022</v>
      </c>
      <c r="B25920">
        <v>2021</v>
      </c>
      <c r="C25920">
        <v>43831</v>
      </c>
      <c r="D25920" t="s">
        <v>106</v>
      </c>
      <c r="E25920" t="s">
        <v>222</v>
      </c>
      <c r="F25920" t="s">
        <v>223</v>
      </c>
      <c r="G25920" t="s">
        <v>28</v>
      </c>
      <c r="H25920" t="s">
        <v>24</v>
      </c>
      <c r="I25920">
        <v>1028</v>
      </c>
    </row>
    <row r="25921" spans="1:9">
      <c r="A25921">
        <v>2022</v>
      </c>
      <c r="B25921">
        <v>2021</v>
      </c>
      <c r="C25921">
        <v>43831</v>
      </c>
      <c r="D25921" t="s">
        <v>106</v>
      </c>
      <c r="E25921" t="s">
        <v>222</v>
      </c>
      <c r="F25921" t="s">
        <v>223</v>
      </c>
      <c r="G25921" t="s">
        <v>28</v>
      </c>
      <c r="H25921" t="s">
        <v>148</v>
      </c>
      <c r="I25921">
        <v>81</v>
      </c>
    </row>
    <row r="25922" spans="1:9">
      <c r="A25922">
        <v>2022</v>
      </c>
      <c r="B25922">
        <v>2021</v>
      </c>
      <c r="C25922">
        <v>43831</v>
      </c>
      <c r="D25922" t="s">
        <v>106</v>
      </c>
      <c r="E25922" t="s">
        <v>222</v>
      </c>
      <c r="F25922" t="s">
        <v>223</v>
      </c>
      <c r="G25922" t="s">
        <v>28</v>
      </c>
      <c r="H25922" t="s">
        <v>147</v>
      </c>
      <c r="I25922">
        <v>5334</v>
      </c>
    </row>
    <row r="25923" spans="1:9">
      <c r="A25923">
        <v>2022</v>
      </c>
      <c r="B25923">
        <v>2021</v>
      </c>
      <c r="C25923">
        <v>43831</v>
      </c>
      <c r="D25923" t="s">
        <v>106</v>
      </c>
      <c r="E25923" t="s">
        <v>222</v>
      </c>
      <c r="F25923" t="s">
        <v>223</v>
      </c>
      <c r="G25923" t="s">
        <v>29</v>
      </c>
      <c r="H25923" t="s">
        <v>144</v>
      </c>
      <c r="I25923">
        <v>365535</v>
      </c>
    </row>
    <row r="25924" spans="1:9">
      <c r="A25924">
        <v>2022</v>
      </c>
      <c r="B25924">
        <v>2021</v>
      </c>
      <c r="C25924">
        <v>43831</v>
      </c>
      <c r="D25924" t="s">
        <v>106</v>
      </c>
      <c r="E25924" t="s">
        <v>222</v>
      </c>
      <c r="F25924" t="s">
        <v>223</v>
      </c>
      <c r="G25924" t="s">
        <v>29</v>
      </c>
      <c r="H25924" t="s">
        <v>145</v>
      </c>
      <c r="I25924">
        <v>10680</v>
      </c>
    </row>
    <row r="25925" spans="1:9">
      <c r="A25925">
        <v>2022</v>
      </c>
      <c r="B25925">
        <v>2021</v>
      </c>
      <c r="C25925">
        <v>43831</v>
      </c>
      <c r="D25925" t="s">
        <v>106</v>
      </c>
      <c r="E25925" t="s">
        <v>222</v>
      </c>
      <c r="F25925" t="s">
        <v>223</v>
      </c>
      <c r="G25925" t="s">
        <v>29</v>
      </c>
      <c r="H25925" t="s">
        <v>146</v>
      </c>
      <c r="I25925">
        <v>12484</v>
      </c>
    </row>
    <row r="25926" spans="1:9">
      <c r="A25926">
        <v>2022</v>
      </c>
      <c r="B25926">
        <v>2021</v>
      </c>
      <c r="C25926">
        <v>43831</v>
      </c>
      <c r="D25926" t="s">
        <v>106</v>
      </c>
      <c r="E25926" t="s">
        <v>222</v>
      </c>
      <c r="F25926" t="s">
        <v>223</v>
      </c>
      <c r="G25926" t="s">
        <v>29</v>
      </c>
      <c r="H25926" t="s">
        <v>7</v>
      </c>
      <c r="I25926">
        <v>13348</v>
      </c>
    </row>
    <row r="25927" spans="1:9">
      <c r="A25927">
        <v>2022</v>
      </c>
      <c r="B25927">
        <v>2021</v>
      </c>
      <c r="C25927">
        <v>43831</v>
      </c>
      <c r="D25927" t="s">
        <v>106</v>
      </c>
      <c r="E25927" t="s">
        <v>222</v>
      </c>
      <c r="F25927" t="s">
        <v>223</v>
      </c>
      <c r="G25927" t="s">
        <v>29</v>
      </c>
      <c r="H25927" t="s">
        <v>8</v>
      </c>
      <c r="I25927">
        <v>14630</v>
      </c>
    </row>
    <row r="25928" spans="1:9">
      <c r="A25928">
        <v>2022</v>
      </c>
      <c r="B25928">
        <v>2021</v>
      </c>
      <c r="C25928">
        <v>43831</v>
      </c>
      <c r="D25928" t="s">
        <v>106</v>
      </c>
      <c r="E25928" t="s">
        <v>222</v>
      </c>
      <c r="F25928" t="s">
        <v>223</v>
      </c>
      <c r="G25928" t="s">
        <v>29</v>
      </c>
      <c r="H25928" t="s">
        <v>9</v>
      </c>
      <c r="I25928">
        <v>13609</v>
      </c>
    </row>
    <row r="25929" spans="1:9">
      <c r="A25929">
        <v>2022</v>
      </c>
      <c r="B25929">
        <v>2021</v>
      </c>
      <c r="C25929">
        <v>43831</v>
      </c>
      <c r="D25929" t="s">
        <v>106</v>
      </c>
      <c r="E25929" t="s">
        <v>222</v>
      </c>
      <c r="F25929" t="s">
        <v>223</v>
      </c>
      <c r="G25929" t="s">
        <v>29</v>
      </c>
      <c r="H25929" t="s">
        <v>10</v>
      </c>
      <c r="I25929">
        <v>12588</v>
      </c>
    </row>
    <row r="25930" spans="1:9">
      <c r="A25930">
        <v>2022</v>
      </c>
      <c r="B25930">
        <v>2021</v>
      </c>
      <c r="C25930">
        <v>43831</v>
      </c>
      <c r="D25930" t="s">
        <v>106</v>
      </c>
      <c r="E25930" t="s">
        <v>222</v>
      </c>
      <c r="F25930" t="s">
        <v>223</v>
      </c>
      <c r="G25930" t="s">
        <v>29</v>
      </c>
      <c r="H25930" t="s">
        <v>11</v>
      </c>
      <c r="I25930">
        <v>14074</v>
      </c>
    </row>
    <row r="25931" spans="1:9">
      <c r="A25931">
        <v>2022</v>
      </c>
      <c r="B25931">
        <v>2021</v>
      </c>
      <c r="C25931">
        <v>43831</v>
      </c>
      <c r="D25931" t="s">
        <v>106</v>
      </c>
      <c r="E25931" t="s">
        <v>222</v>
      </c>
      <c r="F25931" t="s">
        <v>223</v>
      </c>
      <c r="G25931" t="s">
        <v>29</v>
      </c>
      <c r="H25931" t="s">
        <v>12</v>
      </c>
      <c r="I25931">
        <v>17674</v>
      </c>
    </row>
    <row r="25932" spans="1:9">
      <c r="A25932">
        <v>2022</v>
      </c>
      <c r="B25932">
        <v>2021</v>
      </c>
      <c r="C25932">
        <v>43831</v>
      </c>
      <c r="D25932" t="s">
        <v>106</v>
      </c>
      <c r="E25932" t="s">
        <v>222</v>
      </c>
      <c r="F25932" t="s">
        <v>223</v>
      </c>
      <c r="G25932" t="s">
        <v>29</v>
      </c>
      <c r="H25932" t="s">
        <v>13</v>
      </c>
      <c r="I25932">
        <v>20128</v>
      </c>
    </row>
    <row r="25933" spans="1:9">
      <c r="A25933">
        <v>2022</v>
      </c>
      <c r="B25933">
        <v>2021</v>
      </c>
      <c r="C25933">
        <v>43831</v>
      </c>
      <c r="D25933" t="s">
        <v>106</v>
      </c>
      <c r="E25933" t="s">
        <v>222</v>
      </c>
      <c r="F25933" t="s">
        <v>223</v>
      </c>
      <c r="G25933" t="s">
        <v>29</v>
      </c>
      <c r="H25933" t="s">
        <v>14</v>
      </c>
      <c r="I25933">
        <v>25081</v>
      </c>
    </row>
    <row r="25934" spans="1:9">
      <c r="A25934">
        <v>2022</v>
      </c>
      <c r="B25934">
        <v>2021</v>
      </c>
      <c r="C25934">
        <v>43831</v>
      </c>
      <c r="D25934" t="s">
        <v>106</v>
      </c>
      <c r="E25934" t="s">
        <v>222</v>
      </c>
      <c r="F25934" t="s">
        <v>223</v>
      </c>
      <c r="G25934" t="s">
        <v>29</v>
      </c>
      <c r="H25934" t="s">
        <v>15</v>
      </c>
      <c r="I25934">
        <v>23669</v>
      </c>
    </row>
    <row r="25935" spans="1:9">
      <c r="A25935">
        <v>2022</v>
      </c>
      <c r="B25935">
        <v>2021</v>
      </c>
      <c r="C25935">
        <v>43831</v>
      </c>
      <c r="D25935" t="s">
        <v>106</v>
      </c>
      <c r="E25935" t="s">
        <v>222</v>
      </c>
      <c r="F25935" t="s">
        <v>223</v>
      </c>
      <c r="G25935" t="s">
        <v>29</v>
      </c>
      <c r="H25935" t="s">
        <v>16</v>
      </c>
      <c r="I25935">
        <v>21089</v>
      </c>
    </row>
    <row r="25936" spans="1:9">
      <c r="A25936">
        <v>2022</v>
      </c>
      <c r="B25936">
        <v>2021</v>
      </c>
      <c r="C25936">
        <v>43831</v>
      </c>
      <c r="D25936" t="s">
        <v>106</v>
      </c>
      <c r="E25936" t="s">
        <v>222</v>
      </c>
      <c r="F25936" t="s">
        <v>223</v>
      </c>
      <c r="G25936" t="s">
        <v>29</v>
      </c>
      <c r="H25936" t="s">
        <v>17</v>
      </c>
      <c r="I25936">
        <v>23296</v>
      </c>
    </row>
    <row r="25937" spans="1:9">
      <c r="A25937">
        <v>2022</v>
      </c>
      <c r="B25937">
        <v>2021</v>
      </c>
      <c r="C25937">
        <v>43831</v>
      </c>
      <c r="D25937" t="s">
        <v>106</v>
      </c>
      <c r="E25937" t="s">
        <v>222</v>
      </c>
      <c r="F25937" t="s">
        <v>223</v>
      </c>
      <c r="G25937" t="s">
        <v>29</v>
      </c>
      <c r="H25937" t="s">
        <v>18</v>
      </c>
      <c r="I25937">
        <v>25935</v>
      </c>
    </row>
    <row r="25938" spans="1:9">
      <c r="A25938">
        <v>2022</v>
      </c>
      <c r="B25938">
        <v>2021</v>
      </c>
      <c r="C25938">
        <v>43831</v>
      </c>
      <c r="D25938" t="s">
        <v>106</v>
      </c>
      <c r="E25938" t="s">
        <v>222</v>
      </c>
      <c r="F25938" t="s">
        <v>223</v>
      </c>
      <c r="G25938" t="s">
        <v>29</v>
      </c>
      <c r="H25938" t="s">
        <v>19</v>
      </c>
      <c r="I25938">
        <v>33866</v>
      </c>
    </row>
    <row r="25939" spans="1:9">
      <c r="A25939">
        <v>2022</v>
      </c>
      <c r="B25939">
        <v>2021</v>
      </c>
      <c r="C25939">
        <v>43831</v>
      </c>
      <c r="D25939" t="s">
        <v>106</v>
      </c>
      <c r="E25939" t="s">
        <v>222</v>
      </c>
      <c r="F25939" t="s">
        <v>223</v>
      </c>
      <c r="G25939" t="s">
        <v>29</v>
      </c>
      <c r="H25939" t="s">
        <v>20</v>
      </c>
      <c r="I25939">
        <v>24519</v>
      </c>
    </row>
    <row r="25940" spans="1:9">
      <c r="A25940">
        <v>2022</v>
      </c>
      <c r="B25940">
        <v>2021</v>
      </c>
      <c r="C25940">
        <v>43831</v>
      </c>
      <c r="D25940" t="s">
        <v>106</v>
      </c>
      <c r="E25940" t="s">
        <v>222</v>
      </c>
      <c r="F25940" t="s">
        <v>223</v>
      </c>
      <c r="G25940" t="s">
        <v>29</v>
      </c>
      <c r="H25940" t="s">
        <v>21</v>
      </c>
      <c r="I25940">
        <v>21990</v>
      </c>
    </row>
    <row r="25941" spans="1:9">
      <c r="A25941">
        <v>2022</v>
      </c>
      <c r="B25941">
        <v>2021</v>
      </c>
      <c r="C25941">
        <v>43831</v>
      </c>
      <c r="D25941" t="s">
        <v>106</v>
      </c>
      <c r="E25941" t="s">
        <v>222</v>
      </c>
      <c r="F25941" t="s">
        <v>223</v>
      </c>
      <c r="G25941" t="s">
        <v>29</v>
      </c>
      <c r="H25941" t="s">
        <v>22</v>
      </c>
      <c r="I25941">
        <v>18949</v>
      </c>
    </row>
    <row r="25942" spans="1:9">
      <c r="A25942">
        <v>2022</v>
      </c>
      <c r="B25942">
        <v>2021</v>
      </c>
      <c r="C25942">
        <v>43831</v>
      </c>
      <c r="D25942" t="s">
        <v>106</v>
      </c>
      <c r="E25942" t="s">
        <v>222</v>
      </c>
      <c r="F25942" t="s">
        <v>223</v>
      </c>
      <c r="G25942" t="s">
        <v>29</v>
      </c>
      <c r="H25942" t="s">
        <v>23</v>
      </c>
      <c r="I25942">
        <v>12242</v>
      </c>
    </row>
    <row r="25943" spans="1:9">
      <c r="A25943">
        <v>2022</v>
      </c>
      <c r="B25943">
        <v>2021</v>
      </c>
      <c r="C25943">
        <v>43831</v>
      </c>
      <c r="D25943" t="s">
        <v>106</v>
      </c>
      <c r="E25943" t="s">
        <v>222</v>
      </c>
      <c r="F25943" t="s">
        <v>223</v>
      </c>
      <c r="G25943" t="s">
        <v>29</v>
      </c>
      <c r="H25943" t="s">
        <v>24</v>
      </c>
      <c r="I25943">
        <v>4607</v>
      </c>
    </row>
    <row r="25944" spans="1:9">
      <c r="A25944">
        <v>2022</v>
      </c>
      <c r="B25944">
        <v>2021</v>
      </c>
      <c r="C25944">
        <v>43831</v>
      </c>
      <c r="D25944" t="s">
        <v>106</v>
      </c>
      <c r="E25944" t="s">
        <v>222</v>
      </c>
      <c r="F25944" t="s">
        <v>223</v>
      </c>
      <c r="G25944" t="s">
        <v>29</v>
      </c>
      <c r="H25944" t="s">
        <v>148</v>
      </c>
      <c r="I25944">
        <v>812</v>
      </c>
    </row>
    <row r="25945" spans="1:9">
      <c r="A25945">
        <v>2022</v>
      </c>
      <c r="B25945">
        <v>2021</v>
      </c>
      <c r="C25945">
        <v>43831</v>
      </c>
      <c r="D25945" t="s">
        <v>106</v>
      </c>
      <c r="E25945" t="s">
        <v>222</v>
      </c>
      <c r="F25945" t="s">
        <v>223</v>
      </c>
      <c r="G25945" t="s">
        <v>29</v>
      </c>
      <c r="H25945" t="s">
        <v>147</v>
      </c>
      <c r="I25945">
        <v>17661</v>
      </c>
    </row>
    <row r="25946" spans="1:9">
      <c r="A25946">
        <v>2022</v>
      </c>
      <c r="B25946">
        <v>2021</v>
      </c>
      <c r="C25946">
        <v>43831</v>
      </c>
      <c r="D25946" t="s">
        <v>108</v>
      </c>
      <c r="E25946" t="s">
        <v>224</v>
      </c>
      <c r="F25946" t="s">
        <v>225</v>
      </c>
      <c r="G25946" t="s">
        <v>27</v>
      </c>
      <c r="H25946" t="s">
        <v>144</v>
      </c>
      <c r="I25946">
        <v>5108507</v>
      </c>
    </row>
    <row r="25947" spans="1:9">
      <c r="A25947">
        <v>2022</v>
      </c>
      <c r="B25947">
        <v>2021</v>
      </c>
      <c r="C25947">
        <v>43831</v>
      </c>
      <c r="D25947" t="s">
        <v>108</v>
      </c>
      <c r="E25947" t="s">
        <v>224</v>
      </c>
      <c r="F25947" t="s">
        <v>225</v>
      </c>
      <c r="G25947" t="s">
        <v>27</v>
      </c>
      <c r="H25947" t="s">
        <v>145</v>
      </c>
      <c r="I25947">
        <v>204001</v>
      </c>
    </row>
    <row r="25948" spans="1:9">
      <c r="A25948">
        <v>2022</v>
      </c>
      <c r="B25948">
        <v>2021</v>
      </c>
      <c r="C25948">
        <v>43831</v>
      </c>
      <c r="D25948" t="s">
        <v>108</v>
      </c>
      <c r="E25948" t="s">
        <v>224</v>
      </c>
      <c r="F25948" t="s">
        <v>225</v>
      </c>
      <c r="G25948" t="s">
        <v>27</v>
      </c>
      <c r="H25948" t="s">
        <v>146</v>
      </c>
      <c r="I25948">
        <v>231624</v>
      </c>
    </row>
    <row r="25949" spans="1:9">
      <c r="A25949">
        <v>2022</v>
      </c>
      <c r="B25949">
        <v>2021</v>
      </c>
      <c r="C25949">
        <v>43831</v>
      </c>
      <c r="D25949" t="s">
        <v>108</v>
      </c>
      <c r="E25949" t="s">
        <v>224</v>
      </c>
      <c r="F25949" t="s">
        <v>225</v>
      </c>
      <c r="G25949" t="s">
        <v>27</v>
      </c>
      <c r="H25949" t="s">
        <v>7</v>
      </c>
      <c r="I25949">
        <v>239245</v>
      </c>
    </row>
    <row r="25950" spans="1:9">
      <c r="A25950">
        <v>2022</v>
      </c>
      <c r="B25950">
        <v>2021</v>
      </c>
      <c r="C25950">
        <v>43831</v>
      </c>
      <c r="D25950" t="s">
        <v>108</v>
      </c>
      <c r="E25950" t="s">
        <v>224</v>
      </c>
      <c r="F25950" t="s">
        <v>225</v>
      </c>
      <c r="G25950" t="s">
        <v>27</v>
      </c>
      <c r="H25950" t="s">
        <v>8</v>
      </c>
      <c r="I25950">
        <v>233317</v>
      </c>
    </row>
    <row r="25951" spans="1:9">
      <c r="A25951">
        <v>2022</v>
      </c>
      <c r="B25951">
        <v>2021</v>
      </c>
      <c r="C25951">
        <v>43831</v>
      </c>
      <c r="D25951" t="s">
        <v>108</v>
      </c>
      <c r="E25951" t="s">
        <v>224</v>
      </c>
      <c r="F25951" t="s">
        <v>225</v>
      </c>
      <c r="G25951" t="s">
        <v>27</v>
      </c>
      <c r="H25951" t="s">
        <v>9</v>
      </c>
      <c r="I25951">
        <v>265366</v>
      </c>
    </row>
    <row r="25952" spans="1:9">
      <c r="A25952">
        <v>2022</v>
      </c>
      <c r="B25952">
        <v>2021</v>
      </c>
      <c r="C25952">
        <v>43831</v>
      </c>
      <c r="D25952" t="s">
        <v>108</v>
      </c>
      <c r="E25952" t="s">
        <v>224</v>
      </c>
      <c r="F25952" t="s">
        <v>225</v>
      </c>
      <c r="G25952" t="s">
        <v>27</v>
      </c>
      <c r="H25952" t="s">
        <v>10</v>
      </c>
      <c r="I25952">
        <v>262104</v>
      </c>
    </row>
    <row r="25953" spans="1:9">
      <c r="A25953">
        <v>2022</v>
      </c>
      <c r="B25953">
        <v>2021</v>
      </c>
      <c r="C25953">
        <v>43831</v>
      </c>
      <c r="D25953" t="s">
        <v>108</v>
      </c>
      <c r="E25953" t="s">
        <v>224</v>
      </c>
      <c r="F25953" t="s">
        <v>225</v>
      </c>
      <c r="G25953" t="s">
        <v>27</v>
      </c>
      <c r="H25953" t="s">
        <v>11</v>
      </c>
      <c r="I25953">
        <v>271438</v>
      </c>
    </row>
    <row r="25954" spans="1:9">
      <c r="A25954">
        <v>2022</v>
      </c>
      <c r="B25954">
        <v>2021</v>
      </c>
      <c r="C25954">
        <v>43831</v>
      </c>
      <c r="D25954" t="s">
        <v>108</v>
      </c>
      <c r="E25954" t="s">
        <v>224</v>
      </c>
      <c r="F25954" t="s">
        <v>225</v>
      </c>
      <c r="G25954" t="s">
        <v>27</v>
      </c>
      <c r="H25954" t="s">
        <v>12</v>
      </c>
      <c r="I25954">
        <v>315219</v>
      </c>
    </row>
    <row r="25955" spans="1:9">
      <c r="A25955">
        <v>2022</v>
      </c>
      <c r="B25955">
        <v>2021</v>
      </c>
      <c r="C25955">
        <v>43831</v>
      </c>
      <c r="D25955" t="s">
        <v>108</v>
      </c>
      <c r="E25955" t="s">
        <v>224</v>
      </c>
      <c r="F25955" t="s">
        <v>225</v>
      </c>
      <c r="G25955" t="s">
        <v>27</v>
      </c>
      <c r="H25955" t="s">
        <v>13</v>
      </c>
      <c r="I25955">
        <v>342483</v>
      </c>
    </row>
    <row r="25956" spans="1:9">
      <c r="A25956">
        <v>2022</v>
      </c>
      <c r="B25956">
        <v>2021</v>
      </c>
      <c r="C25956">
        <v>43831</v>
      </c>
      <c r="D25956" t="s">
        <v>108</v>
      </c>
      <c r="E25956" t="s">
        <v>224</v>
      </c>
      <c r="F25956" t="s">
        <v>225</v>
      </c>
      <c r="G25956" t="s">
        <v>27</v>
      </c>
      <c r="H25956" t="s">
        <v>14</v>
      </c>
      <c r="I25956">
        <v>381407</v>
      </c>
    </row>
    <row r="25957" spans="1:9">
      <c r="A25957">
        <v>2022</v>
      </c>
      <c r="B25957">
        <v>2021</v>
      </c>
      <c r="C25957">
        <v>43831</v>
      </c>
      <c r="D25957" t="s">
        <v>108</v>
      </c>
      <c r="E25957" t="s">
        <v>224</v>
      </c>
      <c r="F25957" t="s">
        <v>225</v>
      </c>
      <c r="G25957" t="s">
        <v>27</v>
      </c>
      <c r="H25957" t="s">
        <v>15</v>
      </c>
      <c r="I25957">
        <v>351626</v>
      </c>
    </row>
    <row r="25958" spans="1:9">
      <c r="A25958">
        <v>2022</v>
      </c>
      <c r="B25958">
        <v>2021</v>
      </c>
      <c r="C25958">
        <v>43831</v>
      </c>
      <c r="D25958" t="s">
        <v>108</v>
      </c>
      <c r="E25958" t="s">
        <v>224</v>
      </c>
      <c r="F25958" t="s">
        <v>225</v>
      </c>
      <c r="G25958" t="s">
        <v>27</v>
      </c>
      <c r="H25958" t="s">
        <v>16</v>
      </c>
      <c r="I25958">
        <v>292356</v>
      </c>
    </row>
    <row r="25959" spans="1:9">
      <c r="A25959">
        <v>2022</v>
      </c>
      <c r="B25959">
        <v>2021</v>
      </c>
      <c r="C25959">
        <v>43831</v>
      </c>
      <c r="D25959" t="s">
        <v>108</v>
      </c>
      <c r="E25959" t="s">
        <v>224</v>
      </c>
      <c r="F25959" t="s">
        <v>225</v>
      </c>
      <c r="G25959" t="s">
        <v>27</v>
      </c>
      <c r="H25959" t="s">
        <v>17</v>
      </c>
      <c r="I25959">
        <v>295497</v>
      </c>
    </row>
    <row r="25960" spans="1:9">
      <c r="A25960">
        <v>2022</v>
      </c>
      <c r="B25960">
        <v>2021</v>
      </c>
      <c r="C25960">
        <v>43831</v>
      </c>
      <c r="D25960" t="s">
        <v>108</v>
      </c>
      <c r="E25960" t="s">
        <v>224</v>
      </c>
      <c r="F25960" t="s">
        <v>225</v>
      </c>
      <c r="G25960" t="s">
        <v>27</v>
      </c>
      <c r="H25960" t="s">
        <v>18</v>
      </c>
      <c r="I25960">
        <v>322739</v>
      </c>
    </row>
    <row r="25961" spans="1:9">
      <c r="A25961">
        <v>2022</v>
      </c>
      <c r="B25961">
        <v>2021</v>
      </c>
      <c r="C25961">
        <v>43831</v>
      </c>
      <c r="D25961" t="s">
        <v>108</v>
      </c>
      <c r="E25961" t="s">
        <v>224</v>
      </c>
      <c r="F25961" t="s">
        <v>225</v>
      </c>
      <c r="G25961" t="s">
        <v>27</v>
      </c>
      <c r="H25961" t="s">
        <v>19</v>
      </c>
      <c r="I25961">
        <v>389553</v>
      </c>
    </row>
    <row r="25962" spans="1:9">
      <c r="A25962">
        <v>2022</v>
      </c>
      <c r="B25962">
        <v>2021</v>
      </c>
      <c r="C25962">
        <v>43831</v>
      </c>
      <c r="D25962" t="s">
        <v>108</v>
      </c>
      <c r="E25962" t="s">
        <v>224</v>
      </c>
      <c r="F25962" t="s">
        <v>225</v>
      </c>
      <c r="G25962" t="s">
        <v>27</v>
      </c>
      <c r="H25962" t="s">
        <v>20</v>
      </c>
      <c r="I25962">
        <v>250155</v>
      </c>
    </row>
    <row r="25963" spans="1:9">
      <c r="A25963">
        <v>2022</v>
      </c>
      <c r="B25963">
        <v>2021</v>
      </c>
      <c r="C25963">
        <v>43831</v>
      </c>
      <c r="D25963" t="s">
        <v>108</v>
      </c>
      <c r="E25963" t="s">
        <v>224</v>
      </c>
      <c r="F25963" t="s">
        <v>225</v>
      </c>
      <c r="G25963" t="s">
        <v>27</v>
      </c>
      <c r="H25963" t="s">
        <v>21</v>
      </c>
      <c r="I25963">
        <v>213186</v>
      </c>
    </row>
    <row r="25964" spans="1:9">
      <c r="A25964">
        <v>2022</v>
      </c>
      <c r="B25964">
        <v>2021</v>
      </c>
      <c r="C25964">
        <v>43831</v>
      </c>
      <c r="D25964" t="s">
        <v>108</v>
      </c>
      <c r="E25964" t="s">
        <v>224</v>
      </c>
      <c r="F25964" t="s">
        <v>225</v>
      </c>
      <c r="G25964" t="s">
        <v>27</v>
      </c>
      <c r="H25964" t="s">
        <v>22</v>
      </c>
      <c r="I25964">
        <v>146773</v>
      </c>
    </row>
    <row r="25965" spans="1:9">
      <c r="A25965">
        <v>2022</v>
      </c>
      <c r="B25965">
        <v>2021</v>
      </c>
      <c r="C25965">
        <v>43831</v>
      </c>
      <c r="D25965" t="s">
        <v>108</v>
      </c>
      <c r="E25965" t="s">
        <v>224</v>
      </c>
      <c r="F25965" t="s">
        <v>225</v>
      </c>
      <c r="G25965" t="s">
        <v>27</v>
      </c>
      <c r="H25965" t="s">
        <v>23</v>
      </c>
      <c r="I25965">
        <v>73505</v>
      </c>
    </row>
    <row r="25966" spans="1:9">
      <c r="A25966">
        <v>2022</v>
      </c>
      <c r="B25966">
        <v>2021</v>
      </c>
      <c r="C25966">
        <v>43831</v>
      </c>
      <c r="D25966" t="s">
        <v>108</v>
      </c>
      <c r="E25966" t="s">
        <v>224</v>
      </c>
      <c r="F25966" t="s">
        <v>225</v>
      </c>
      <c r="G25966" t="s">
        <v>27</v>
      </c>
      <c r="H25966" t="s">
        <v>24</v>
      </c>
      <c r="I25966">
        <v>23078</v>
      </c>
    </row>
    <row r="25967" spans="1:9">
      <c r="A25967">
        <v>2022</v>
      </c>
      <c r="B25967">
        <v>2021</v>
      </c>
      <c r="C25967">
        <v>43831</v>
      </c>
      <c r="D25967" t="s">
        <v>108</v>
      </c>
      <c r="E25967" t="s">
        <v>224</v>
      </c>
      <c r="F25967" t="s">
        <v>225</v>
      </c>
      <c r="G25967" t="s">
        <v>27</v>
      </c>
      <c r="H25967" t="s">
        <v>148</v>
      </c>
      <c r="I25967">
        <v>3742</v>
      </c>
    </row>
    <row r="25968" spans="1:9">
      <c r="A25968">
        <v>2022</v>
      </c>
      <c r="B25968">
        <v>2021</v>
      </c>
      <c r="C25968">
        <v>43831</v>
      </c>
      <c r="D25968" t="s">
        <v>108</v>
      </c>
      <c r="E25968" t="s">
        <v>224</v>
      </c>
      <c r="F25968" t="s">
        <v>225</v>
      </c>
      <c r="G25968" t="s">
        <v>27</v>
      </c>
      <c r="H25968" t="s">
        <v>147</v>
      </c>
      <c r="I25968">
        <v>100325</v>
      </c>
    </row>
    <row r="25969" spans="1:9">
      <c r="A25969">
        <v>2022</v>
      </c>
      <c r="B25969">
        <v>2021</v>
      </c>
      <c r="C25969">
        <v>43831</v>
      </c>
      <c r="D25969" t="s">
        <v>108</v>
      </c>
      <c r="E25969" t="s">
        <v>224</v>
      </c>
      <c r="F25969" t="s">
        <v>225</v>
      </c>
      <c r="G25969" t="s">
        <v>28</v>
      </c>
      <c r="H25969" t="s">
        <v>144</v>
      </c>
      <c r="I25969">
        <v>2430957</v>
      </c>
    </row>
    <row r="25970" spans="1:9">
      <c r="A25970">
        <v>2022</v>
      </c>
      <c r="B25970">
        <v>2021</v>
      </c>
      <c r="C25970">
        <v>43831</v>
      </c>
      <c r="D25970" t="s">
        <v>108</v>
      </c>
      <c r="E25970" t="s">
        <v>224</v>
      </c>
      <c r="F25970" t="s">
        <v>225</v>
      </c>
      <c r="G25970" t="s">
        <v>28</v>
      </c>
      <c r="H25970" t="s">
        <v>145</v>
      </c>
      <c r="I25970">
        <v>103931</v>
      </c>
    </row>
    <row r="25971" spans="1:9">
      <c r="A25971">
        <v>2022</v>
      </c>
      <c r="B25971">
        <v>2021</v>
      </c>
      <c r="C25971">
        <v>43831</v>
      </c>
      <c r="D25971" t="s">
        <v>108</v>
      </c>
      <c r="E25971" t="s">
        <v>224</v>
      </c>
      <c r="F25971" t="s">
        <v>225</v>
      </c>
      <c r="G25971" t="s">
        <v>28</v>
      </c>
      <c r="H25971" t="s">
        <v>146</v>
      </c>
      <c r="I25971">
        <v>118971</v>
      </c>
    </row>
    <row r="25972" spans="1:9">
      <c r="A25972">
        <v>2022</v>
      </c>
      <c r="B25972">
        <v>2021</v>
      </c>
      <c r="C25972">
        <v>43831</v>
      </c>
      <c r="D25972" t="s">
        <v>108</v>
      </c>
      <c r="E25972" t="s">
        <v>224</v>
      </c>
      <c r="F25972" t="s">
        <v>225</v>
      </c>
      <c r="G25972" t="s">
        <v>28</v>
      </c>
      <c r="H25972" t="s">
        <v>7</v>
      </c>
      <c r="I25972">
        <v>122360</v>
      </c>
    </row>
    <row r="25973" spans="1:9">
      <c r="A25973">
        <v>2022</v>
      </c>
      <c r="B25973">
        <v>2021</v>
      </c>
      <c r="C25973">
        <v>43831</v>
      </c>
      <c r="D25973" t="s">
        <v>108</v>
      </c>
      <c r="E25973" t="s">
        <v>224</v>
      </c>
      <c r="F25973" t="s">
        <v>225</v>
      </c>
      <c r="G25973" t="s">
        <v>28</v>
      </c>
      <c r="H25973" t="s">
        <v>8</v>
      </c>
      <c r="I25973">
        <v>118950</v>
      </c>
    </row>
    <row r="25974" spans="1:9">
      <c r="A25974">
        <v>2022</v>
      </c>
      <c r="B25974">
        <v>2021</v>
      </c>
      <c r="C25974">
        <v>43831</v>
      </c>
      <c r="D25974" t="s">
        <v>108</v>
      </c>
      <c r="E25974" t="s">
        <v>224</v>
      </c>
      <c r="F25974" t="s">
        <v>225</v>
      </c>
      <c r="G25974" t="s">
        <v>28</v>
      </c>
      <c r="H25974" t="s">
        <v>9</v>
      </c>
      <c r="I25974">
        <v>133737</v>
      </c>
    </row>
    <row r="25975" spans="1:9">
      <c r="A25975">
        <v>2022</v>
      </c>
      <c r="B25975">
        <v>2021</v>
      </c>
      <c r="C25975">
        <v>43831</v>
      </c>
      <c r="D25975" t="s">
        <v>108</v>
      </c>
      <c r="E25975" t="s">
        <v>224</v>
      </c>
      <c r="F25975" t="s">
        <v>225</v>
      </c>
      <c r="G25975" t="s">
        <v>28</v>
      </c>
      <c r="H25975" t="s">
        <v>10</v>
      </c>
      <c r="I25975">
        <v>129335</v>
      </c>
    </row>
    <row r="25976" spans="1:9">
      <c r="A25976">
        <v>2022</v>
      </c>
      <c r="B25976">
        <v>2021</v>
      </c>
      <c r="C25976">
        <v>43831</v>
      </c>
      <c r="D25976" t="s">
        <v>108</v>
      </c>
      <c r="E25976" t="s">
        <v>224</v>
      </c>
      <c r="F25976" t="s">
        <v>225</v>
      </c>
      <c r="G25976" t="s">
        <v>28</v>
      </c>
      <c r="H25976" t="s">
        <v>11</v>
      </c>
      <c r="I25976">
        <v>134049</v>
      </c>
    </row>
    <row r="25977" spans="1:9">
      <c r="A25977">
        <v>2022</v>
      </c>
      <c r="B25977">
        <v>2021</v>
      </c>
      <c r="C25977">
        <v>43831</v>
      </c>
      <c r="D25977" t="s">
        <v>108</v>
      </c>
      <c r="E25977" t="s">
        <v>224</v>
      </c>
      <c r="F25977" t="s">
        <v>225</v>
      </c>
      <c r="G25977" t="s">
        <v>28</v>
      </c>
      <c r="H25977" t="s">
        <v>12</v>
      </c>
      <c r="I25977">
        <v>156616</v>
      </c>
    </row>
    <row r="25978" spans="1:9">
      <c r="A25978">
        <v>2022</v>
      </c>
      <c r="B25978">
        <v>2021</v>
      </c>
      <c r="C25978">
        <v>43831</v>
      </c>
      <c r="D25978" t="s">
        <v>108</v>
      </c>
      <c r="E25978" t="s">
        <v>224</v>
      </c>
      <c r="F25978" t="s">
        <v>225</v>
      </c>
      <c r="G25978" t="s">
        <v>28</v>
      </c>
      <c r="H25978" t="s">
        <v>13</v>
      </c>
      <c r="I25978">
        <v>170073</v>
      </c>
    </row>
    <row r="25979" spans="1:9">
      <c r="A25979">
        <v>2022</v>
      </c>
      <c r="B25979">
        <v>2021</v>
      </c>
      <c r="C25979">
        <v>43831</v>
      </c>
      <c r="D25979" t="s">
        <v>108</v>
      </c>
      <c r="E25979" t="s">
        <v>224</v>
      </c>
      <c r="F25979" t="s">
        <v>225</v>
      </c>
      <c r="G25979" t="s">
        <v>28</v>
      </c>
      <c r="H25979" t="s">
        <v>14</v>
      </c>
      <c r="I25979">
        <v>189242</v>
      </c>
    </row>
    <row r="25980" spans="1:9">
      <c r="A25980">
        <v>2022</v>
      </c>
      <c r="B25980">
        <v>2021</v>
      </c>
      <c r="C25980">
        <v>43831</v>
      </c>
      <c r="D25980" t="s">
        <v>108</v>
      </c>
      <c r="E25980" t="s">
        <v>224</v>
      </c>
      <c r="F25980" t="s">
        <v>225</v>
      </c>
      <c r="G25980" t="s">
        <v>28</v>
      </c>
      <c r="H25980" t="s">
        <v>15</v>
      </c>
      <c r="I25980">
        <v>172192</v>
      </c>
    </row>
    <row r="25981" spans="1:9">
      <c r="A25981">
        <v>2022</v>
      </c>
      <c r="B25981">
        <v>2021</v>
      </c>
      <c r="C25981">
        <v>43831</v>
      </c>
      <c r="D25981" t="s">
        <v>108</v>
      </c>
      <c r="E25981" t="s">
        <v>224</v>
      </c>
      <c r="F25981" t="s">
        <v>225</v>
      </c>
      <c r="G25981" t="s">
        <v>28</v>
      </c>
      <c r="H25981" t="s">
        <v>16</v>
      </c>
      <c r="I25981">
        <v>140819</v>
      </c>
    </row>
    <row r="25982" spans="1:9">
      <c r="A25982">
        <v>2022</v>
      </c>
      <c r="B25982">
        <v>2021</v>
      </c>
      <c r="C25982">
        <v>43831</v>
      </c>
      <c r="D25982" t="s">
        <v>108</v>
      </c>
      <c r="E25982" t="s">
        <v>224</v>
      </c>
      <c r="F25982" t="s">
        <v>225</v>
      </c>
      <c r="G25982" t="s">
        <v>28</v>
      </c>
      <c r="H25982" t="s">
        <v>17</v>
      </c>
      <c r="I25982">
        <v>142732</v>
      </c>
    </row>
    <row r="25983" spans="1:9">
      <c r="A25983">
        <v>2022</v>
      </c>
      <c r="B25983">
        <v>2021</v>
      </c>
      <c r="C25983">
        <v>43831</v>
      </c>
      <c r="D25983" t="s">
        <v>108</v>
      </c>
      <c r="E25983" t="s">
        <v>224</v>
      </c>
      <c r="F25983" t="s">
        <v>225</v>
      </c>
      <c r="G25983" t="s">
        <v>28</v>
      </c>
      <c r="H25983" t="s">
        <v>18</v>
      </c>
      <c r="I25983">
        <v>153911</v>
      </c>
    </row>
    <row r="25984" spans="1:9">
      <c r="A25984">
        <v>2022</v>
      </c>
      <c r="B25984">
        <v>2021</v>
      </c>
      <c r="C25984">
        <v>43831</v>
      </c>
      <c r="D25984" t="s">
        <v>108</v>
      </c>
      <c r="E25984" t="s">
        <v>224</v>
      </c>
      <c r="F25984" t="s">
        <v>225</v>
      </c>
      <c r="G25984" t="s">
        <v>28</v>
      </c>
      <c r="H25984" t="s">
        <v>19</v>
      </c>
      <c r="I25984">
        <v>180174</v>
      </c>
    </row>
    <row r="25985" spans="1:9">
      <c r="A25985">
        <v>2022</v>
      </c>
      <c r="B25985">
        <v>2021</v>
      </c>
      <c r="C25985">
        <v>43831</v>
      </c>
      <c r="D25985" t="s">
        <v>108</v>
      </c>
      <c r="E25985" t="s">
        <v>224</v>
      </c>
      <c r="F25985" t="s">
        <v>225</v>
      </c>
      <c r="G25985" t="s">
        <v>28</v>
      </c>
      <c r="H25985" t="s">
        <v>20</v>
      </c>
      <c r="I25985">
        <v>108255</v>
      </c>
    </row>
    <row r="25986" spans="1:9">
      <c r="A25986">
        <v>2022</v>
      </c>
      <c r="B25986">
        <v>2021</v>
      </c>
      <c r="C25986">
        <v>43831</v>
      </c>
      <c r="D25986" t="s">
        <v>108</v>
      </c>
      <c r="E25986" t="s">
        <v>224</v>
      </c>
      <c r="F25986" t="s">
        <v>225</v>
      </c>
      <c r="G25986" t="s">
        <v>28</v>
      </c>
      <c r="H25986" t="s">
        <v>21</v>
      </c>
      <c r="I25986">
        <v>84071</v>
      </c>
    </row>
    <row r="25987" spans="1:9">
      <c r="A25987">
        <v>2022</v>
      </c>
      <c r="B25987">
        <v>2021</v>
      </c>
      <c r="C25987">
        <v>43831</v>
      </c>
      <c r="D25987" t="s">
        <v>108</v>
      </c>
      <c r="E25987" t="s">
        <v>224</v>
      </c>
      <c r="F25987" t="s">
        <v>225</v>
      </c>
      <c r="G25987" t="s">
        <v>28</v>
      </c>
      <c r="H25987" t="s">
        <v>22</v>
      </c>
      <c r="I25987">
        <v>48509</v>
      </c>
    </row>
    <row r="25988" spans="1:9">
      <c r="A25988">
        <v>2022</v>
      </c>
      <c r="B25988">
        <v>2021</v>
      </c>
      <c r="C25988">
        <v>43831</v>
      </c>
      <c r="D25988" t="s">
        <v>108</v>
      </c>
      <c r="E25988" t="s">
        <v>224</v>
      </c>
      <c r="F25988" t="s">
        <v>225</v>
      </c>
      <c r="G25988" t="s">
        <v>28</v>
      </c>
      <c r="H25988" t="s">
        <v>23</v>
      </c>
      <c r="I25988">
        <v>18644</v>
      </c>
    </row>
    <row r="25989" spans="1:9">
      <c r="A25989">
        <v>2022</v>
      </c>
      <c r="B25989">
        <v>2021</v>
      </c>
      <c r="C25989">
        <v>43831</v>
      </c>
      <c r="D25989" t="s">
        <v>108</v>
      </c>
      <c r="E25989" t="s">
        <v>224</v>
      </c>
      <c r="F25989" t="s">
        <v>225</v>
      </c>
      <c r="G25989" t="s">
        <v>28</v>
      </c>
      <c r="H25989" t="s">
        <v>24</v>
      </c>
      <c r="I25989">
        <v>3974</v>
      </c>
    </row>
    <row r="25990" spans="1:9">
      <c r="A25990">
        <v>2022</v>
      </c>
      <c r="B25990">
        <v>2021</v>
      </c>
      <c r="C25990">
        <v>43831</v>
      </c>
      <c r="D25990" t="s">
        <v>108</v>
      </c>
      <c r="E25990" t="s">
        <v>224</v>
      </c>
      <c r="F25990" t="s">
        <v>225</v>
      </c>
      <c r="G25990" t="s">
        <v>28</v>
      </c>
      <c r="H25990" t="s">
        <v>148</v>
      </c>
      <c r="I25990">
        <v>375</v>
      </c>
    </row>
    <row r="25991" spans="1:9">
      <c r="A25991">
        <v>2022</v>
      </c>
      <c r="B25991">
        <v>2021</v>
      </c>
      <c r="C25991">
        <v>43831</v>
      </c>
      <c r="D25991" t="s">
        <v>108</v>
      </c>
      <c r="E25991" t="s">
        <v>224</v>
      </c>
      <c r="F25991" t="s">
        <v>225</v>
      </c>
      <c r="G25991" t="s">
        <v>28</v>
      </c>
      <c r="H25991" t="s">
        <v>147</v>
      </c>
      <c r="I25991">
        <v>22993</v>
      </c>
    </row>
    <row r="25992" spans="1:9">
      <c r="A25992">
        <v>2022</v>
      </c>
      <c r="B25992">
        <v>2021</v>
      </c>
      <c r="C25992">
        <v>43831</v>
      </c>
      <c r="D25992" t="s">
        <v>108</v>
      </c>
      <c r="E25992" t="s">
        <v>224</v>
      </c>
      <c r="F25992" t="s">
        <v>225</v>
      </c>
      <c r="G25992" t="s">
        <v>29</v>
      </c>
      <c r="H25992" t="s">
        <v>144</v>
      </c>
      <c r="I25992">
        <v>2677550</v>
      </c>
    </row>
    <row r="25993" spans="1:9">
      <c r="A25993">
        <v>2022</v>
      </c>
      <c r="B25993">
        <v>2021</v>
      </c>
      <c r="C25993">
        <v>43831</v>
      </c>
      <c r="D25993" t="s">
        <v>108</v>
      </c>
      <c r="E25993" t="s">
        <v>224</v>
      </c>
      <c r="F25993" t="s">
        <v>225</v>
      </c>
      <c r="G25993" t="s">
        <v>29</v>
      </c>
      <c r="H25993" t="s">
        <v>145</v>
      </c>
      <c r="I25993">
        <v>100070</v>
      </c>
    </row>
    <row r="25994" spans="1:9">
      <c r="A25994">
        <v>2022</v>
      </c>
      <c r="B25994">
        <v>2021</v>
      </c>
      <c r="C25994">
        <v>43831</v>
      </c>
      <c r="D25994" t="s">
        <v>108</v>
      </c>
      <c r="E25994" t="s">
        <v>224</v>
      </c>
      <c r="F25994" t="s">
        <v>225</v>
      </c>
      <c r="G25994" t="s">
        <v>29</v>
      </c>
      <c r="H25994" t="s">
        <v>146</v>
      </c>
      <c r="I25994">
        <v>112653</v>
      </c>
    </row>
    <row r="25995" spans="1:9">
      <c r="A25995">
        <v>2022</v>
      </c>
      <c r="B25995">
        <v>2021</v>
      </c>
      <c r="C25995">
        <v>43831</v>
      </c>
      <c r="D25995" t="s">
        <v>108</v>
      </c>
      <c r="E25995" t="s">
        <v>224</v>
      </c>
      <c r="F25995" t="s">
        <v>225</v>
      </c>
      <c r="G25995" t="s">
        <v>29</v>
      </c>
      <c r="H25995" t="s">
        <v>7</v>
      </c>
      <c r="I25995">
        <v>116885</v>
      </c>
    </row>
    <row r="25996" spans="1:9">
      <c r="A25996">
        <v>2022</v>
      </c>
      <c r="B25996">
        <v>2021</v>
      </c>
      <c r="C25996">
        <v>43831</v>
      </c>
      <c r="D25996" t="s">
        <v>108</v>
      </c>
      <c r="E25996" t="s">
        <v>224</v>
      </c>
      <c r="F25996" t="s">
        <v>225</v>
      </c>
      <c r="G25996" t="s">
        <v>29</v>
      </c>
      <c r="H25996" t="s">
        <v>8</v>
      </c>
      <c r="I25996">
        <v>114367</v>
      </c>
    </row>
    <row r="25997" spans="1:9">
      <c r="A25997">
        <v>2022</v>
      </c>
      <c r="B25997">
        <v>2021</v>
      </c>
      <c r="C25997">
        <v>43831</v>
      </c>
      <c r="D25997" t="s">
        <v>108</v>
      </c>
      <c r="E25997" t="s">
        <v>224</v>
      </c>
      <c r="F25997" t="s">
        <v>225</v>
      </c>
      <c r="G25997" t="s">
        <v>29</v>
      </c>
      <c r="H25997" t="s">
        <v>9</v>
      </c>
      <c r="I25997">
        <v>131629</v>
      </c>
    </row>
    <row r="25998" spans="1:9">
      <c r="A25998">
        <v>2022</v>
      </c>
      <c r="B25998">
        <v>2021</v>
      </c>
      <c r="C25998">
        <v>43831</v>
      </c>
      <c r="D25998" t="s">
        <v>108</v>
      </c>
      <c r="E25998" t="s">
        <v>224</v>
      </c>
      <c r="F25998" t="s">
        <v>225</v>
      </c>
      <c r="G25998" t="s">
        <v>29</v>
      </c>
      <c r="H25998" t="s">
        <v>10</v>
      </c>
      <c r="I25998">
        <v>132769</v>
      </c>
    </row>
    <row r="25999" spans="1:9">
      <c r="A25999">
        <v>2022</v>
      </c>
      <c r="B25999">
        <v>2021</v>
      </c>
      <c r="C25999">
        <v>43831</v>
      </c>
      <c r="D25999" t="s">
        <v>108</v>
      </c>
      <c r="E25999" t="s">
        <v>224</v>
      </c>
      <c r="F25999" t="s">
        <v>225</v>
      </c>
      <c r="G25999" t="s">
        <v>29</v>
      </c>
      <c r="H25999" t="s">
        <v>11</v>
      </c>
      <c r="I25999">
        <v>137389</v>
      </c>
    </row>
    <row r="26000" spans="1:9">
      <c r="A26000">
        <v>2022</v>
      </c>
      <c r="B26000">
        <v>2021</v>
      </c>
      <c r="C26000">
        <v>43831</v>
      </c>
      <c r="D26000" t="s">
        <v>108</v>
      </c>
      <c r="E26000" t="s">
        <v>224</v>
      </c>
      <c r="F26000" t="s">
        <v>225</v>
      </c>
      <c r="G26000" t="s">
        <v>29</v>
      </c>
      <c r="H26000" t="s">
        <v>12</v>
      </c>
      <c r="I26000">
        <v>158603</v>
      </c>
    </row>
    <row r="26001" spans="1:9">
      <c r="A26001">
        <v>2022</v>
      </c>
      <c r="B26001">
        <v>2021</v>
      </c>
      <c r="C26001">
        <v>43831</v>
      </c>
      <c r="D26001" t="s">
        <v>108</v>
      </c>
      <c r="E26001" t="s">
        <v>224</v>
      </c>
      <c r="F26001" t="s">
        <v>225</v>
      </c>
      <c r="G26001" t="s">
        <v>29</v>
      </c>
      <c r="H26001" t="s">
        <v>13</v>
      </c>
      <c r="I26001">
        <v>172410</v>
      </c>
    </row>
    <row r="26002" spans="1:9">
      <c r="A26002">
        <v>2022</v>
      </c>
      <c r="B26002">
        <v>2021</v>
      </c>
      <c r="C26002">
        <v>43831</v>
      </c>
      <c r="D26002" t="s">
        <v>108</v>
      </c>
      <c r="E26002" t="s">
        <v>224</v>
      </c>
      <c r="F26002" t="s">
        <v>225</v>
      </c>
      <c r="G26002" t="s">
        <v>29</v>
      </c>
      <c r="H26002" t="s">
        <v>14</v>
      </c>
      <c r="I26002">
        <v>192165</v>
      </c>
    </row>
    <row r="26003" spans="1:9">
      <c r="A26003">
        <v>2022</v>
      </c>
      <c r="B26003">
        <v>2021</v>
      </c>
      <c r="C26003">
        <v>43831</v>
      </c>
      <c r="D26003" t="s">
        <v>108</v>
      </c>
      <c r="E26003" t="s">
        <v>224</v>
      </c>
      <c r="F26003" t="s">
        <v>225</v>
      </c>
      <c r="G26003" t="s">
        <v>29</v>
      </c>
      <c r="H26003" t="s">
        <v>15</v>
      </c>
      <c r="I26003">
        <v>179434</v>
      </c>
    </row>
    <row r="26004" spans="1:9">
      <c r="A26004">
        <v>2022</v>
      </c>
      <c r="B26004">
        <v>2021</v>
      </c>
      <c r="C26004">
        <v>43831</v>
      </c>
      <c r="D26004" t="s">
        <v>108</v>
      </c>
      <c r="E26004" t="s">
        <v>224</v>
      </c>
      <c r="F26004" t="s">
        <v>225</v>
      </c>
      <c r="G26004" t="s">
        <v>29</v>
      </c>
      <c r="H26004" t="s">
        <v>16</v>
      </c>
      <c r="I26004">
        <v>151537</v>
      </c>
    </row>
    <row r="26005" spans="1:9">
      <c r="A26005">
        <v>2022</v>
      </c>
      <c r="B26005">
        <v>2021</v>
      </c>
      <c r="C26005">
        <v>43831</v>
      </c>
      <c r="D26005" t="s">
        <v>108</v>
      </c>
      <c r="E26005" t="s">
        <v>224</v>
      </c>
      <c r="F26005" t="s">
        <v>225</v>
      </c>
      <c r="G26005" t="s">
        <v>29</v>
      </c>
      <c r="H26005" t="s">
        <v>17</v>
      </c>
      <c r="I26005">
        <v>152765</v>
      </c>
    </row>
    <row r="26006" spans="1:9">
      <c r="A26006">
        <v>2022</v>
      </c>
      <c r="B26006">
        <v>2021</v>
      </c>
      <c r="C26006">
        <v>43831</v>
      </c>
      <c r="D26006" t="s">
        <v>108</v>
      </c>
      <c r="E26006" t="s">
        <v>224</v>
      </c>
      <c r="F26006" t="s">
        <v>225</v>
      </c>
      <c r="G26006" t="s">
        <v>29</v>
      </c>
      <c r="H26006" t="s">
        <v>18</v>
      </c>
      <c r="I26006">
        <v>168828</v>
      </c>
    </row>
    <row r="26007" spans="1:9">
      <c r="A26007">
        <v>2022</v>
      </c>
      <c r="B26007">
        <v>2021</v>
      </c>
      <c r="C26007">
        <v>43831</v>
      </c>
      <c r="D26007" t="s">
        <v>108</v>
      </c>
      <c r="E26007" t="s">
        <v>224</v>
      </c>
      <c r="F26007" t="s">
        <v>225</v>
      </c>
      <c r="G26007" t="s">
        <v>29</v>
      </c>
      <c r="H26007" t="s">
        <v>19</v>
      </c>
      <c r="I26007">
        <v>209379</v>
      </c>
    </row>
    <row r="26008" spans="1:9">
      <c r="A26008">
        <v>2022</v>
      </c>
      <c r="B26008">
        <v>2021</v>
      </c>
      <c r="C26008">
        <v>43831</v>
      </c>
      <c r="D26008" t="s">
        <v>108</v>
      </c>
      <c r="E26008" t="s">
        <v>224</v>
      </c>
      <c r="F26008" t="s">
        <v>225</v>
      </c>
      <c r="G26008" t="s">
        <v>29</v>
      </c>
      <c r="H26008" t="s">
        <v>20</v>
      </c>
      <c r="I26008">
        <v>141900</v>
      </c>
    </row>
    <row r="26009" spans="1:9">
      <c r="A26009">
        <v>2022</v>
      </c>
      <c r="B26009">
        <v>2021</v>
      </c>
      <c r="C26009">
        <v>43831</v>
      </c>
      <c r="D26009" t="s">
        <v>108</v>
      </c>
      <c r="E26009" t="s">
        <v>224</v>
      </c>
      <c r="F26009" t="s">
        <v>225</v>
      </c>
      <c r="G26009" t="s">
        <v>29</v>
      </c>
      <c r="H26009" t="s">
        <v>21</v>
      </c>
      <c r="I26009">
        <v>129115</v>
      </c>
    </row>
    <row r="26010" spans="1:9">
      <c r="A26010">
        <v>2022</v>
      </c>
      <c r="B26010">
        <v>2021</v>
      </c>
      <c r="C26010">
        <v>43831</v>
      </c>
      <c r="D26010" t="s">
        <v>108</v>
      </c>
      <c r="E26010" t="s">
        <v>224</v>
      </c>
      <c r="F26010" t="s">
        <v>225</v>
      </c>
      <c r="G26010" t="s">
        <v>29</v>
      </c>
      <c r="H26010" t="s">
        <v>22</v>
      </c>
      <c r="I26010">
        <v>98264</v>
      </c>
    </row>
    <row r="26011" spans="1:9">
      <c r="A26011">
        <v>2022</v>
      </c>
      <c r="B26011">
        <v>2021</v>
      </c>
      <c r="C26011">
        <v>43831</v>
      </c>
      <c r="D26011" t="s">
        <v>108</v>
      </c>
      <c r="E26011" t="s">
        <v>224</v>
      </c>
      <c r="F26011" t="s">
        <v>225</v>
      </c>
      <c r="G26011" t="s">
        <v>29</v>
      </c>
      <c r="H26011" t="s">
        <v>23</v>
      </c>
      <c r="I26011">
        <v>54861</v>
      </c>
    </row>
    <row r="26012" spans="1:9">
      <c r="A26012">
        <v>2022</v>
      </c>
      <c r="B26012">
        <v>2021</v>
      </c>
      <c r="C26012">
        <v>43831</v>
      </c>
      <c r="D26012" t="s">
        <v>108</v>
      </c>
      <c r="E26012" t="s">
        <v>224</v>
      </c>
      <c r="F26012" t="s">
        <v>225</v>
      </c>
      <c r="G26012" t="s">
        <v>29</v>
      </c>
      <c r="H26012" t="s">
        <v>24</v>
      </c>
      <c r="I26012">
        <v>19104</v>
      </c>
    </row>
    <row r="26013" spans="1:9">
      <c r="A26013">
        <v>2022</v>
      </c>
      <c r="B26013">
        <v>2021</v>
      </c>
      <c r="C26013">
        <v>43831</v>
      </c>
      <c r="D26013" t="s">
        <v>108</v>
      </c>
      <c r="E26013" t="s">
        <v>224</v>
      </c>
      <c r="F26013" t="s">
        <v>225</v>
      </c>
      <c r="G26013" t="s">
        <v>29</v>
      </c>
      <c r="H26013" t="s">
        <v>148</v>
      </c>
      <c r="I26013">
        <v>3367</v>
      </c>
    </row>
    <row r="26014" spans="1:9">
      <c r="A26014">
        <v>2022</v>
      </c>
      <c r="B26014">
        <v>2021</v>
      </c>
      <c r="C26014">
        <v>43831</v>
      </c>
      <c r="D26014" t="s">
        <v>108</v>
      </c>
      <c r="E26014" t="s">
        <v>224</v>
      </c>
      <c r="F26014" t="s">
        <v>225</v>
      </c>
      <c r="G26014" t="s">
        <v>29</v>
      </c>
      <c r="H26014" t="s">
        <v>147</v>
      </c>
      <c r="I26014">
        <v>77332</v>
      </c>
    </row>
    <row r="26015" spans="1:9">
      <c r="A26015">
        <v>2022</v>
      </c>
      <c r="B26015">
        <v>2021</v>
      </c>
      <c r="C26015">
        <v>43831</v>
      </c>
      <c r="D26015" t="s">
        <v>110</v>
      </c>
      <c r="E26015" t="s">
        <v>226</v>
      </c>
      <c r="F26015" t="s">
        <v>227</v>
      </c>
      <c r="G26015" t="s">
        <v>27</v>
      </c>
      <c r="H26015" t="s">
        <v>144</v>
      </c>
      <c r="I26015">
        <v>812193</v>
      </c>
    </row>
    <row r="26016" spans="1:9">
      <c r="A26016">
        <v>2022</v>
      </c>
      <c r="B26016">
        <v>2021</v>
      </c>
      <c r="C26016">
        <v>43831</v>
      </c>
      <c r="D26016" t="s">
        <v>110</v>
      </c>
      <c r="E26016" t="s">
        <v>226</v>
      </c>
      <c r="F26016" t="s">
        <v>227</v>
      </c>
      <c r="G26016" t="s">
        <v>27</v>
      </c>
      <c r="H26016" t="s">
        <v>145</v>
      </c>
      <c r="I26016">
        <v>31937</v>
      </c>
    </row>
    <row r="26017" spans="1:9">
      <c r="A26017">
        <v>2022</v>
      </c>
      <c r="B26017">
        <v>2021</v>
      </c>
      <c r="C26017">
        <v>43831</v>
      </c>
      <c r="D26017" t="s">
        <v>110</v>
      </c>
      <c r="E26017" t="s">
        <v>226</v>
      </c>
      <c r="F26017" t="s">
        <v>227</v>
      </c>
      <c r="G26017" t="s">
        <v>27</v>
      </c>
      <c r="H26017" t="s">
        <v>146</v>
      </c>
      <c r="I26017">
        <v>36871</v>
      </c>
    </row>
    <row r="26018" spans="1:9">
      <c r="A26018">
        <v>2022</v>
      </c>
      <c r="B26018">
        <v>2021</v>
      </c>
      <c r="C26018">
        <v>43831</v>
      </c>
      <c r="D26018" t="s">
        <v>110</v>
      </c>
      <c r="E26018" t="s">
        <v>226</v>
      </c>
      <c r="F26018" t="s">
        <v>227</v>
      </c>
      <c r="G26018" t="s">
        <v>27</v>
      </c>
      <c r="H26018" t="s">
        <v>7</v>
      </c>
      <c r="I26018">
        <v>39709</v>
      </c>
    </row>
    <row r="26019" spans="1:9">
      <c r="A26019">
        <v>2022</v>
      </c>
      <c r="B26019">
        <v>2021</v>
      </c>
      <c r="C26019">
        <v>43831</v>
      </c>
      <c r="D26019" t="s">
        <v>110</v>
      </c>
      <c r="E26019" t="s">
        <v>226</v>
      </c>
      <c r="F26019" t="s">
        <v>227</v>
      </c>
      <c r="G26019" t="s">
        <v>27</v>
      </c>
      <c r="H26019" t="s">
        <v>8</v>
      </c>
      <c r="I26019">
        <v>39268</v>
      </c>
    </row>
    <row r="26020" spans="1:9">
      <c r="A26020">
        <v>2022</v>
      </c>
      <c r="B26020">
        <v>2021</v>
      </c>
      <c r="C26020">
        <v>43831</v>
      </c>
      <c r="D26020" t="s">
        <v>110</v>
      </c>
      <c r="E26020" t="s">
        <v>226</v>
      </c>
      <c r="F26020" t="s">
        <v>227</v>
      </c>
      <c r="G26020" t="s">
        <v>27</v>
      </c>
      <c r="H26020" t="s">
        <v>9</v>
      </c>
      <c r="I26020">
        <v>38143</v>
      </c>
    </row>
    <row r="26021" spans="1:9">
      <c r="A26021">
        <v>2022</v>
      </c>
      <c r="B26021">
        <v>2021</v>
      </c>
      <c r="C26021">
        <v>43831</v>
      </c>
      <c r="D26021" t="s">
        <v>110</v>
      </c>
      <c r="E26021" t="s">
        <v>226</v>
      </c>
      <c r="F26021" t="s">
        <v>227</v>
      </c>
      <c r="G26021" t="s">
        <v>27</v>
      </c>
      <c r="H26021" t="s">
        <v>10</v>
      </c>
      <c r="I26021">
        <v>35298</v>
      </c>
    </row>
    <row r="26022" spans="1:9">
      <c r="A26022">
        <v>2022</v>
      </c>
      <c r="B26022">
        <v>2021</v>
      </c>
      <c r="C26022">
        <v>43831</v>
      </c>
      <c r="D26022" t="s">
        <v>110</v>
      </c>
      <c r="E26022" t="s">
        <v>226</v>
      </c>
      <c r="F26022" t="s">
        <v>227</v>
      </c>
      <c r="G26022" t="s">
        <v>27</v>
      </c>
      <c r="H26022" t="s">
        <v>11</v>
      </c>
      <c r="I26022">
        <v>38109</v>
      </c>
    </row>
    <row r="26023" spans="1:9">
      <c r="A26023">
        <v>2022</v>
      </c>
      <c r="B26023">
        <v>2021</v>
      </c>
      <c r="C26023">
        <v>43831</v>
      </c>
      <c r="D26023" t="s">
        <v>110</v>
      </c>
      <c r="E26023" t="s">
        <v>226</v>
      </c>
      <c r="F26023" t="s">
        <v>227</v>
      </c>
      <c r="G26023" t="s">
        <v>27</v>
      </c>
      <c r="H26023" t="s">
        <v>12</v>
      </c>
      <c r="I26023">
        <v>46347</v>
      </c>
    </row>
    <row r="26024" spans="1:9">
      <c r="A26024">
        <v>2022</v>
      </c>
      <c r="B26024">
        <v>2021</v>
      </c>
      <c r="C26024">
        <v>43831</v>
      </c>
      <c r="D26024" t="s">
        <v>110</v>
      </c>
      <c r="E26024" t="s">
        <v>226</v>
      </c>
      <c r="F26024" t="s">
        <v>227</v>
      </c>
      <c r="G26024" t="s">
        <v>27</v>
      </c>
      <c r="H26024" t="s">
        <v>13</v>
      </c>
      <c r="I26024">
        <v>50393</v>
      </c>
    </row>
    <row r="26025" spans="1:9">
      <c r="A26025">
        <v>2022</v>
      </c>
      <c r="B26025">
        <v>2021</v>
      </c>
      <c r="C26025">
        <v>43831</v>
      </c>
      <c r="D26025" t="s">
        <v>110</v>
      </c>
      <c r="E26025" t="s">
        <v>226</v>
      </c>
      <c r="F26025" t="s">
        <v>227</v>
      </c>
      <c r="G26025" t="s">
        <v>27</v>
      </c>
      <c r="H26025" t="s">
        <v>14</v>
      </c>
      <c r="I26025">
        <v>54372</v>
      </c>
    </row>
    <row r="26026" spans="1:9">
      <c r="A26026">
        <v>2022</v>
      </c>
      <c r="B26026">
        <v>2021</v>
      </c>
      <c r="C26026">
        <v>43831</v>
      </c>
      <c r="D26026" t="s">
        <v>110</v>
      </c>
      <c r="E26026" t="s">
        <v>226</v>
      </c>
      <c r="F26026" t="s">
        <v>227</v>
      </c>
      <c r="G26026" t="s">
        <v>27</v>
      </c>
      <c r="H26026" t="s">
        <v>15</v>
      </c>
      <c r="I26026">
        <v>51278</v>
      </c>
    </row>
    <row r="26027" spans="1:9">
      <c r="A26027">
        <v>2022</v>
      </c>
      <c r="B26027">
        <v>2021</v>
      </c>
      <c r="C26027">
        <v>43831</v>
      </c>
      <c r="D26027" t="s">
        <v>110</v>
      </c>
      <c r="E26027" t="s">
        <v>226</v>
      </c>
      <c r="F26027" t="s">
        <v>227</v>
      </c>
      <c r="G26027" t="s">
        <v>27</v>
      </c>
      <c r="H26027" t="s">
        <v>16</v>
      </c>
      <c r="I26027">
        <v>47905</v>
      </c>
    </row>
    <row r="26028" spans="1:9">
      <c r="A26028">
        <v>2022</v>
      </c>
      <c r="B26028">
        <v>2021</v>
      </c>
      <c r="C26028">
        <v>43831</v>
      </c>
      <c r="D26028" t="s">
        <v>110</v>
      </c>
      <c r="E26028" t="s">
        <v>226</v>
      </c>
      <c r="F26028" t="s">
        <v>227</v>
      </c>
      <c r="G26028" t="s">
        <v>27</v>
      </c>
      <c r="H26028" t="s">
        <v>17</v>
      </c>
      <c r="I26028">
        <v>53009</v>
      </c>
    </row>
    <row r="26029" spans="1:9">
      <c r="A26029">
        <v>2022</v>
      </c>
      <c r="B26029">
        <v>2021</v>
      </c>
      <c r="C26029">
        <v>43831</v>
      </c>
      <c r="D26029" t="s">
        <v>110</v>
      </c>
      <c r="E26029" t="s">
        <v>226</v>
      </c>
      <c r="F26029" t="s">
        <v>227</v>
      </c>
      <c r="G26029" t="s">
        <v>27</v>
      </c>
      <c r="H26029" t="s">
        <v>18</v>
      </c>
      <c r="I26029">
        <v>59274</v>
      </c>
    </row>
    <row r="26030" spans="1:9">
      <c r="A26030">
        <v>2022</v>
      </c>
      <c r="B26030">
        <v>2021</v>
      </c>
      <c r="C26030">
        <v>43831</v>
      </c>
      <c r="D26030" t="s">
        <v>110</v>
      </c>
      <c r="E26030" t="s">
        <v>226</v>
      </c>
      <c r="F26030" t="s">
        <v>227</v>
      </c>
      <c r="G26030" t="s">
        <v>27</v>
      </c>
      <c r="H26030" t="s">
        <v>19</v>
      </c>
      <c r="I26030">
        <v>65424</v>
      </c>
    </row>
    <row r="26031" spans="1:9">
      <c r="A26031">
        <v>2022</v>
      </c>
      <c r="B26031">
        <v>2021</v>
      </c>
      <c r="C26031">
        <v>43831</v>
      </c>
      <c r="D26031" t="s">
        <v>110</v>
      </c>
      <c r="E26031" t="s">
        <v>226</v>
      </c>
      <c r="F26031" t="s">
        <v>227</v>
      </c>
      <c r="G26031" t="s">
        <v>27</v>
      </c>
      <c r="H26031" t="s">
        <v>20</v>
      </c>
      <c r="I26031">
        <v>40409</v>
      </c>
    </row>
    <row r="26032" spans="1:9">
      <c r="A26032">
        <v>2022</v>
      </c>
      <c r="B26032">
        <v>2021</v>
      </c>
      <c r="C26032">
        <v>43831</v>
      </c>
      <c r="D26032" t="s">
        <v>110</v>
      </c>
      <c r="E26032" t="s">
        <v>226</v>
      </c>
      <c r="F26032" t="s">
        <v>227</v>
      </c>
      <c r="G26032" t="s">
        <v>27</v>
      </c>
      <c r="H26032" t="s">
        <v>21</v>
      </c>
      <c r="I26032">
        <v>36520</v>
      </c>
    </row>
    <row r="26033" spans="1:9">
      <c r="A26033">
        <v>2022</v>
      </c>
      <c r="B26033">
        <v>2021</v>
      </c>
      <c r="C26033">
        <v>43831</v>
      </c>
      <c r="D26033" t="s">
        <v>110</v>
      </c>
      <c r="E26033" t="s">
        <v>226</v>
      </c>
      <c r="F26033" t="s">
        <v>227</v>
      </c>
      <c r="G26033" t="s">
        <v>27</v>
      </c>
      <c r="H26033" t="s">
        <v>22</v>
      </c>
      <c r="I26033">
        <v>27403</v>
      </c>
    </row>
    <row r="26034" spans="1:9">
      <c r="A26034">
        <v>2022</v>
      </c>
      <c r="B26034">
        <v>2021</v>
      </c>
      <c r="C26034">
        <v>43831</v>
      </c>
      <c r="D26034" t="s">
        <v>110</v>
      </c>
      <c r="E26034" t="s">
        <v>226</v>
      </c>
      <c r="F26034" t="s">
        <v>227</v>
      </c>
      <c r="G26034" t="s">
        <v>27</v>
      </c>
      <c r="H26034" t="s">
        <v>23</v>
      </c>
      <c r="I26034">
        <v>14867</v>
      </c>
    </row>
    <row r="26035" spans="1:9">
      <c r="A26035">
        <v>2022</v>
      </c>
      <c r="B26035">
        <v>2021</v>
      </c>
      <c r="C26035">
        <v>43831</v>
      </c>
      <c r="D26035" t="s">
        <v>110</v>
      </c>
      <c r="E26035" t="s">
        <v>226</v>
      </c>
      <c r="F26035" t="s">
        <v>227</v>
      </c>
      <c r="G26035" t="s">
        <v>27</v>
      </c>
      <c r="H26035" t="s">
        <v>24</v>
      </c>
      <c r="I26035">
        <v>4859</v>
      </c>
    </row>
    <row r="26036" spans="1:9">
      <c r="A26036">
        <v>2022</v>
      </c>
      <c r="B26036">
        <v>2021</v>
      </c>
      <c r="C26036">
        <v>43831</v>
      </c>
      <c r="D26036" t="s">
        <v>110</v>
      </c>
      <c r="E26036" t="s">
        <v>226</v>
      </c>
      <c r="F26036" t="s">
        <v>227</v>
      </c>
      <c r="G26036" t="s">
        <v>27</v>
      </c>
      <c r="H26036" t="s">
        <v>148</v>
      </c>
      <c r="I26036">
        <v>773</v>
      </c>
    </row>
    <row r="26037" spans="1:9">
      <c r="A26037">
        <v>2022</v>
      </c>
      <c r="B26037">
        <v>2021</v>
      </c>
      <c r="C26037">
        <v>43831</v>
      </c>
      <c r="D26037" t="s">
        <v>110</v>
      </c>
      <c r="E26037" t="s">
        <v>226</v>
      </c>
      <c r="F26037" t="s">
        <v>227</v>
      </c>
      <c r="G26037" t="s">
        <v>27</v>
      </c>
      <c r="H26037" t="s">
        <v>147</v>
      </c>
      <c r="I26037">
        <v>20499</v>
      </c>
    </row>
    <row r="26038" spans="1:9">
      <c r="A26038">
        <v>2022</v>
      </c>
      <c r="B26038">
        <v>2021</v>
      </c>
      <c r="C26038">
        <v>43831</v>
      </c>
      <c r="D26038" t="s">
        <v>110</v>
      </c>
      <c r="E26038" t="s">
        <v>226</v>
      </c>
      <c r="F26038" t="s">
        <v>227</v>
      </c>
      <c r="G26038" t="s">
        <v>28</v>
      </c>
      <c r="H26038" t="s">
        <v>144</v>
      </c>
      <c r="I26038">
        <v>386622</v>
      </c>
    </row>
    <row r="26039" spans="1:9">
      <c r="A26039">
        <v>2022</v>
      </c>
      <c r="B26039">
        <v>2021</v>
      </c>
      <c r="C26039">
        <v>43831</v>
      </c>
      <c r="D26039" t="s">
        <v>110</v>
      </c>
      <c r="E26039" t="s">
        <v>226</v>
      </c>
      <c r="F26039" t="s">
        <v>227</v>
      </c>
      <c r="G26039" t="s">
        <v>28</v>
      </c>
      <c r="H26039" t="s">
        <v>145</v>
      </c>
      <c r="I26039">
        <v>16384</v>
      </c>
    </row>
    <row r="26040" spans="1:9">
      <c r="A26040">
        <v>2022</v>
      </c>
      <c r="B26040">
        <v>2021</v>
      </c>
      <c r="C26040">
        <v>43831</v>
      </c>
      <c r="D26040" t="s">
        <v>110</v>
      </c>
      <c r="E26040" t="s">
        <v>226</v>
      </c>
      <c r="F26040" t="s">
        <v>227</v>
      </c>
      <c r="G26040" t="s">
        <v>28</v>
      </c>
      <c r="H26040" t="s">
        <v>146</v>
      </c>
      <c r="I26040">
        <v>18963</v>
      </c>
    </row>
    <row r="26041" spans="1:9">
      <c r="A26041">
        <v>2022</v>
      </c>
      <c r="B26041">
        <v>2021</v>
      </c>
      <c r="C26041">
        <v>43831</v>
      </c>
      <c r="D26041" t="s">
        <v>110</v>
      </c>
      <c r="E26041" t="s">
        <v>226</v>
      </c>
      <c r="F26041" t="s">
        <v>227</v>
      </c>
      <c r="G26041" t="s">
        <v>28</v>
      </c>
      <c r="H26041" t="s">
        <v>7</v>
      </c>
      <c r="I26041">
        <v>20249</v>
      </c>
    </row>
    <row r="26042" spans="1:9">
      <c r="A26042">
        <v>2022</v>
      </c>
      <c r="B26042">
        <v>2021</v>
      </c>
      <c r="C26042">
        <v>43831</v>
      </c>
      <c r="D26042" t="s">
        <v>110</v>
      </c>
      <c r="E26042" t="s">
        <v>226</v>
      </c>
      <c r="F26042" t="s">
        <v>227</v>
      </c>
      <c r="G26042" t="s">
        <v>28</v>
      </c>
      <c r="H26042" t="s">
        <v>8</v>
      </c>
      <c r="I26042">
        <v>20092</v>
      </c>
    </row>
    <row r="26043" spans="1:9">
      <c r="A26043">
        <v>2022</v>
      </c>
      <c r="B26043">
        <v>2021</v>
      </c>
      <c r="C26043">
        <v>43831</v>
      </c>
      <c r="D26043" t="s">
        <v>110</v>
      </c>
      <c r="E26043" t="s">
        <v>226</v>
      </c>
      <c r="F26043" t="s">
        <v>227</v>
      </c>
      <c r="G26043" t="s">
        <v>28</v>
      </c>
      <c r="H26043" t="s">
        <v>9</v>
      </c>
      <c r="I26043">
        <v>19193</v>
      </c>
    </row>
    <row r="26044" spans="1:9">
      <c r="A26044">
        <v>2022</v>
      </c>
      <c r="B26044">
        <v>2021</v>
      </c>
      <c r="C26044">
        <v>43831</v>
      </c>
      <c r="D26044" t="s">
        <v>110</v>
      </c>
      <c r="E26044" t="s">
        <v>226</v>
      </c>
      <c r="F26044" t="s">
        <v>227</v>
      </c>
      <c r="G26044" t="s">
        <v>28</v>
      </c>
      <c r="H26044" t="s">
        <v>10</v>
      </c>
      <c r="I26044">
        <v>18026</v>
      </c>
    </row>
    <row r="26045" spans="1:9">
      <c r="A26045">
        <v>2022</v>
      </c>
      <c r="B26045">
        <v>2021</v>
      </c>
      <c r="C26045">
        <v>43831</v>
      </c>
      <c r="D26045" t="s">
        <v>110</v>
      </c>
      <c r="E26045" t="s">
        <v>226</v>
      </c>
      <c r="F26045" t="s">
        <v>227</v>
      </c>
      <c r="G26045" t="s">
        <v>28</v>
      </c>
      <c r="H26045" t="s">
        <v>11</v>
      </c>
      <c r="I26045">
        <v>18932</v>
      </c>
    </row>
    <row r="26046" spans="1:9">
      <c r="A26046">
        <v>2022</v>
      </c>
      <c r="B26046">
        <v>2021</v>
      </c>
      <c r="C26046">
        <v>43831</v>
      </c>
      <c r="D26046" t="s">
        <v>110</v>
      </c>
      <c r="E26046" t="s">
        <v>226</v>
      </c>
      <c r="F26046" t="s">
        <v>227</v>
      </c>
      <c r="G26046" t="s">
        <v>28</v>
      </c>
      <c r="H26046" t="s">
        <v>12</v>
      </c>
      <c r="I26046">
        <v>23161</v>
      </c>
    </row>
    <row r="26047" spans="1:9">
      <c r="A26047">
        <v>2022</v>
      </c>
      <c r="B26047">
        <v>2021</v>
      </c>
      <c r="C26047">
        <v>43831</v>
      </c>
      <c r="D26047" t="s">
        <v>110</v>
      </c>
      <c r="E26047" t="s">
        <v>226</v>
      </c>
      <c r="F26047" t="s">
        <v>227</v>
      </c>
      <c r="G26047" t="s">
        <v>28</v>
      </c>
      <c r="H26047" t="s">
        <v>13</v>
      </c>
      <c r="I26047">
        <v>25201</v>
      </c>
    </row>
    <row r="26048" spans="1:9">
      <c r="A26048">
        <v>2022</v>
      </c>
      <c r="B26048">
        <v>2021</v>
      </c>
      <c r="C26048">
        <v>43831</v>
      </c>
      <c r="D26048" t="s">
        <v>110</v>
      </c>
      <c r="E26048" t="s">
        <v>226</v>
      </c>
      <c r="F26048" t="s">
        <v>227</v>
      </c>
      <c r="G26048" t="s">
        <v>28</v>
      </c>
      <c r="H26048" t="s">
        <v>14</v>
      </c>
      <c r="I26048">
        <v>27112</v>
      </c>
    </row>
    <row r="26049" spans="1:9">
      <c r="A26049">
        <v>2022</v>
      </c>
      <c r="B26049">
        <v>2021</v>
      </c>
      <c r="C26049">
        <v>43831</v>
      </c>
      <c r="D26049" t="s">
        <v>110</v>
      </c>
      <c r="E26049" t="s">
        <v>226</v>
      </c>
      <c r="F26049" t="s">
        <v>227</v>
      </c>
      <c r="G26049" t="s">
        <v>28</v>
      </c>
      <c r="H26049" t="s">
        <v>15</v>
      </c>
      <c r="I26049">
        <v>24966</v>
      </c>
    </row>
    <row r="26050" spans="1:9">
      <c r="A26050">
        <v>2022</v>
      </c>
      <c r="B26050">
        <v>2021</v>
      </c>
      <c r="C26050">
        <v>43831</v>
      </c>
      <c r="D26050" t="s">
        <v>110</v>
      </c>
      <c r="E26050" t="s">
        <v>226</v>
      </c>
      <c r="F26050" t="s">
        <v>227</v>
      </c>
      <c r="G26050" t="s">
        <v>28</v>
      </c>
      <c r="H26050" t="s">
        <v>16</v>
      </c>
      <c r="I26050">
        <v>23200</v>
      </c>
    </row>
    <row r="26051" spans="1:9">
      <c r="A26051">
        <v>2022</v>
      </c>
      <c r="B26051">
        <v>2021</v>
      </c>
      <c r="C26051">
        <v>43831</v>
      </c>
      <c r="D26051" t="s">
        <v>110</v>
      </c>
      <c r="E26051" t="s">
        <v>226</v>
      </c>
      <c r="F26051" t="s">
        <v>227</v>
      </c>
      <c r="G26051" t="s">
        <v>28</v>
      </c>
      <c r="H26051" t="s">
        <v>17</v>
      </c>
      <c r="I26051">
        <v>25516</v>
      </c>
    </row>
    <row r="26052" spans="1:9">
      <c r="A26052">
        <v>2022</v>
      </c>
      <c r="B26052">
        <v>2021</v>
      </c>
      <c r="C26052">
        <v>43831</v>
      </c>
      <c r="D26052" t="s">
        <v>110</v>
      </c>
      <c r="E26052" t="s">
        <v>226</v>
      </c>
      <c r="F26052" t="s">
        <v>227</v>
      </c>
      <c r="G26052" t="s">
        <v>28</v>
      </c>
      <c r="H26052" t="s">
        <v>18</v>
      </c>
      <c r="I26052">
        <v>28608</v>
      </c>
    </row>
    <row r="26053" spans="1:9">
      <c r="A26053">
        <v>2022</v>
      </c>
      <c r="B26053">
        <v>2021</v>
      </c>
      <c r="C26053">
        <v>43831</v>
      </c>
      <c r="D26053" t="s">
        <v>110</v>
      </c>
      <c r="E26053" t="s">
        <v>226</v>
      </c>
      <c r="F26053" t="s">
        <v>227</v>
      </c>
      <c r="G26053" t="s">
        <v>28</v>
      </c>
      <c r="H26053" t="s">
        <v>19</v>
      </c>
      <c r="I26053">
        <v>31179</v>
      </c>
    </row>
    <row r="26054" spans="1:9">
      <c r="A26054">
        <v>2022</v>
      </c>
      <c r="B26054">
        <v>2021</v>
      </c>
      <c r="C26054">
        <v>43831</v>
      </c>
      <c r="D26054" t="s">
        <v>110</v>
      </c>
      <c r="E26054" t="s">
        <v>226</v>
      </c>
      <c r="F26054" t="s">
        <v>227</v>
      </c>
      <c r="G26054" t="s">
        <v>28</v>
      </c>
      <c r="H26054" t="s">
        <v>20</v>
      </c>
      <c r="I26054">
        <v>17485</v>
      </c>
    </row>
    <row r="26055" spans="1:9">
      <c r="A26055">
        <v>2022</v>
      </c>
      <c r="B26055">
        <v>2021</v>
      </c>
      <c r="C26055">
        <v>43831</v>
      </c>
      <c r="D26055" t="s">
        <v>110</v>
      </c>
      <c r="E26055" t="s">
        <v>226</v>
      </c>
      <c r="F26055" t="s">
        <v>227</v>
      </c>
      <c r="G26055" t="s">
        <v>28</v>
      </c>
      <c r="H26055" t="s">
        <v>21</v>
      </c>
      <c r="I26055">
        <v>14353</v>
      </c>
    </row>
    <row r="26056" spans="1:9">
      <c r="A26056">
        <v>2022</v>
      </c>
      <c r="B26056">
        <v>2021</v>
      </c>
      <c r="C26056">
        <v>43831</v>
      </c>
      <c r="D26056" t="s">
        <v>110</v>
      </c>
      <c r="E26056" t="s">
        <v>226</v>
      </c>
      <c r="F26056" t="s">
        <v>227</v>
      </c>
      <c r="G26056" t="s">
        <v>28</v>
      </c>
      <c r="H26056" t="s">
        <v>22</v>
      </c>
      <c r="I26056">
        <v>9177</v>
      </c>
    </row>
    <row r="26057" spans="1:9">
      <c r="A26057">
        <v>2022</v>
      </c>
      <c r="B26057">
        <v>2021</v>
      </c>
      <c r="C26057">
        <v>43831</v>
      </c>
      <c r="D26057" t="s">
        <v>110</v>
      </c>
      <c r="E26057" t="s">
        <v>226</v>
      </c>
      <c r="F26057" t="s">
        <v>227</v>
      </c>
      <c r="G26057" t="s">
        <v>28</v>
      </c>
      <c r="H26057" t="s">
        <v>23</v>
      </c>
      <c r="I26057">
        <v>3883</v>
      </c>
    </row>
    <row r="26058" spans="1:9">
      <c r="A26058">
        <v>2022</v>
      </c>
      <c r="B26058">
        <v>2021</v>
      </c>
      <c r="C26058">
        <v>43831</v>
      </c>
      <c r="D26058" t="s">
        <v>110</v>
      </c>
      <c r="E26058" t="s">
        <v>226</v>
      </c>
      <c r="F26058" t="s">
        <v>227</v>
      </c>
      <c r="G26058" t="s">
        <v>28</v>
      </c>
      <c r="H26058" t="s">
        <v>24</v>
      </c>
      <c r="I26058">
        <v>846</v>
      </c>
    </row>
    <row r="26059" spans="1:9">
      <c r="A26059">
        <v>2022</v>
      </c>
      <c r="B26059">
        <v>2021</v>
      </c>
      <c r="C26059">
        <v>43831</v>
      </c>
      <c r="D26059" t="s">
        <v>110</v>
      </c>
      <c r="E26059" t="s">
        <v>226</v>
      </c>
      <c r="F26059" t="s">
        <v>227</v>
      </c>
      <c r="G26059" t="s">
        <v>28</v>
      </c>
      <c r="H26059" t="s">
        <v>148</v>
      </c>
      <c r="I26059">
        <v>88</v>
      </c>
    </row>
    <row r="26060" spans="1:9">
      <c r="A26060">
        <v>2022</v>
      </c>
      <c r="B26060">
        <v>2021</v>
      </c>
      <c r="C26060">
        <v>43831</v>
      </c>
      <c r="D26060" t="s">
        <v>110</v>
      </c>
      <c r="E26060" t="s">
        <v>226</v>
      </c>
      <c r="F26060" t="s">
        <v>227</v>
      </c>
      <c r="G26060" t="s">
        <v>28</v>
      </c>
      <c r="H26060" t="s">
        <v>147</v>
      </c>
      <c r="I26060">
        <v>4817</v>
      </c>
    </row>
    <row r="26061" spans="1:9">
      <c r="A26061">
        <v>2022</v>
      </c>
      <c r="B26061">
        <v>2021</v>
      </c>
      <c r="C26061">
        <v>43831</v>
      </c>
      <c r="D26061" t="s">
        <v>110</v>
      </c>
      <c r="E26061" t="s">
        <v>226</v>
      </c>
      <c r="F26061" t="s">
        <v>227</v>
      </c>
      <c r="G26061" t="s">
        <v>29</v>
      </c>
      <c r="H26061" t="s">
        <v>144</v>
      </c>
      <c r="I26061">
        <v>425571</v>
      </c>
    </row>
    <row r="26062" spans="1:9">
      <c r="A26062">
        <v>2022</v>
      </c>
      <c r="B26062">
        <v>2021</v>
      </c>
      <c r="C26062">
        <v>43831</v>
      </c>
      <c r="D26062" t="s">
        <v>110</v>
      </c>
      <c r="E26062" t="s">
        <v>226</v>
      </c>
      <c r="F26062" t="s">
        <v>227</v>
      </c>
      <c r="G26062" t="s">
        <v>29</v>
      </c>
      <c r="H26062" t="s">
        <v>145</v>
      </c>
      <c r="I26062">
        <v>15553</v>
      </c>
    </row>
    <row r="26063" spans="1:9">
      <c r="A26063">
        <v>2022</v>
      </c>
      <c r="B26063">
        <v>2021</v>
      </c>
      <c r="C26063">
        <v>43831</v>
      </c>
      <c r="D26063" t="s">
        <v>110</v>
      </c>
      <c r="E26063" t="s">
        <v>226</v>
      </c>
      <c r="F26063" t="s">
        <v>227</v>
      </c>
      <c r="G26063" t="s">
        <v>29</v>
      </c>
      <c r="H26063" t="s">
        <v>146</v>
      </c>
      <c r="I26063">
        <v>17908</v>
      </c>
    </row>
    <row r="26064" spans="1:9">
      <c r="A26064">
        <v>2022</v>
      </c>
      <c r="B26064">
        <v>2021</v>
      </c>
      <c r="C26064">
        <v>43831</v>
      </c>
      <c r="D26064" t="s">
        <v>110</v>
      </c>
      <c r="E26064" t="s">
        <v>226</v>
      </c>
      <c r="F26064" t="s">
        <v>227</v>
      </c>
      <c r="G26064" t="s">
        <v>29</v>
      </c>
      <c r="H26064" t="s">
        <v>7</v>
      </c>
      <c r="I26064">
        <v>19460</v>
      </c>
    </row>
    <row r="26065" spans="1:9">
      <c r="A26065">
        <v>2022</v>
      </c>
      <c r="B26065">
        <v>2021</v>
      </c>
      <c r="C26065">
        <v>43831</v>
      </c>
      <c r="D26065" t="s">
        <v>110</v>
      </c>
      <c r="E26065" t="s">
        <v>226</v>
      </c>
      <c r="F26065" t="s">
        <v>227</v>
      </c>
      <c r="G26065" t="s">
        <v>29</v>
      </c>
      <c r="H26065" t="s">
        <v>8</v>
      </c>
      <c r="I26065">
        <v>19176</v>
      </c>
    </row>
    <row r="26066" spans="1:9">
      <c r="A26066">
        <v>2022</v>
      </c>
      <c r="B26066">
        <v>2021</v>
      </c>
      <c r="C26066">
        <v>43831</v>
      </c>
      <c r="D26066" t="s">
        <v>110</v>
      </c>
      <c r="E26066" t="s">
        <v>226</v>
      </c>
      <c r="F26066" t="s">
        <v>227</v>
      </c>
      <c r="G26066" t="s">
        <v>29</v>
      </c>
      <c r="H26066" t="s">
        <v>9</v>
      </c>
      <c r="I26066">
        <v>18950</v>
      </c>
    </row>
    <row r="26067" spans="1:9">
      <c r="A26067">
        <v>2022</v>
      </c>
      <c r="B26067">
        <v>2021</v>
      </c>
      <c r="C26067">
        <v>43831</v>
      </c>
      <c r="D26067" t="s">
        <v>110</v>
      </c>
      <c r="E26067" t="s">
        <v>226</v>
      </c>
      <c r="F26067" t="s">
        <v>227</v>
      </c>
      <c r="G26067" t="s">
        <v>29</v>
      </c>
      <c r="H26067" t="s">
        <v>10</v>
      </c>
      <c r="I26067">
        <v>17272</v>
      </c>
    </row>
    <row r="26068" spans="1:9">
      <c r="A26068">
        <v>2022</v>
      </c>
      <c r="B26068">
        <v>2021</v>
      </c>
      <c r="C26068">
        <v>43831</v>
      </c>
      <c r="D26068" t="s">
        <v>110</v>
      </c>
      <c r="E26068" t="s">
        <v>226</v>
      </c>
      <c r="F26068" t="s">
        <v>227</v>
      </c>
      <c r="G26068" t="s">
        <v>29</v>
      </c>
      <c r="H26068" t="s">
        <v>11</v>
      </c>
      <c r="I26068">
        <v>19177</v>
      </c>
    </row>
    <row r="26069" spans="1:9">
      <c r="A26069">
        <v>2022</v>
      </c>
      <c r="B26069">
        <v>2021</v>
      </c>
      <c r="C26069">
        <v>43831</v>
      </c>
      <c r="D26069" t="s">
        <v>110</v>
      </c>
      <c r="E26069" t="s">
        <v>226</v>
      </c>
      <c r="F26069" t="s">
        <v>227</v>
      </c>
      <c r="G26069" t="s">
        <v>29</v>
      </c>
      <c r="H26069" t="s">
        <v>12</v>
      </c>
      <c r="I26069">
        <v>23186</v>
      </c>
    </row>
    <row r="26070" spans="1:9">
      <c r="A26070">
        <v>2022</v>
      </c>
      <c r="B26070">
        <v>2021</v>
      </c>
      <c r="C26070">
        <v>43831</v>
      </c>
      <c r="D26070" t="s">
        <v>110</v>
      </c>
      <c r="E26070" t="s">
        <v>226</v>
      </c>
      <c r="F26070" t="s">
        <v>227</v>
      </c>
      <c r="G26070" t="s">
        <v>29</v>
      </c>
      <c r="H26070" t="s">
        <v>13</v>
      </c>
      <c r="I26070">
        <v>25192</v>
      </c>
    </row>
    <row r="26071" spans="1:9">
      <c r="A26071">
        <v>2022</v>
      </c>
      <c r="B26071">
        <v>2021</v>
      </c>
      <c r="C26071">
        <v>43831</v>
      </c>
      <c r="D26071" t="s">
        <v>110</v>
      </c>
      <c r="E26071" t="s">
        <v>226</v>
      </c>
      <c r="F26071" t="s">
        <v>227</v>
      </c>
      <c r="G26071" t="s">
        <v>29</v>
      </c>
      <c r="H26071" t="s">
        <v>14</v>
      </c>
      <c r="I26071">
        <v>27260</v>
      </c>
    </row>
    <row r="26072" spans="1:9">
      <c r="A26072">
        <v>2022</v>
      </c>
      <c r="B26072">
        <v>2021</v>
      </c>
      <c r="C26072">
        <v>43831</v>
      </c>
      <c r="D26072" t="s">
        <v>110</v>
      </c>
      <c r="E26072" t="s">
        <v>226</v>
      </c>
      <c r="F26072" t="s">
        <v>227</v>
      </c>
      <c r="G26072" t="s">
        <v>29</v>
      </c>
      <c r="H26072" t="s">
        <v>15</v>
      </c>
      <c r="I26072">
        <v>26312</v>
      </c>
    </row>
    <row r="26073" spans="1:9">
      <c r="A26073">
        <v>2022</v>
      </c>
      <c r="B26073">
        <v>2021</v>
      </c>
      <c r="C26073">
        <v>43831</v>
      </c>
      <c r="D26073" t="s">
        <v>110</v>
      </c>
      <c r="E26073" t="s">
        <v>226</v>
      </c>
      <c r="F26073" t="s">
        <v>227</v>
      </c>
      <c r="G26073" t="s">
        <v>29</v>
      </c>
      <c r="H26073" t="s">
        <v>16</v>
      </c>
      <c r="I26073">
        <v>24705</v>
      </c>
    </row>
    <row r="26074" spans="1:9">
      <c r="A26074">
        <v>2022</v>
      </c>
      <c r="B26074">
        <v>2021</v>
      </c>
      <c r="C26074">
        <v>43831</v>
      </c>
      <c r="D26074" t="s">
        <v>110</v>
      </c>
      <c r="E26074" t="s">
        <v>226</v>
      </c>
      <c r="F26074" t="s">
        <v>227</v>
      </c>
      <c r="G26074" t="s">
        <v>29</v>
      </c>
      <c r="H26074" t="s">
        <v>17</v>
      </c>
      <c r="I26074">
        <v>27493</v>
      </c>
    </row>
    <row r="26075" spans="1:9">
      <c r="A26075">
        <v>2022</v>
      </c>
      <c r="B26075">
        <v>2021</v>
      </c>
      <c r="C26075">
        <v>43831</v>
      </c>
      <c r="D26075" t="s">
        <v>110</v>
      </c>
      <c r="E26075" t="s">
        <v>226</v>
      </c>
      <c r="F26075" t="s">
        <v>227</v>
      </c>
      <c r="G26075" t="s">
        <v>29</v>
      </c>
      <c r="H26075" t="s">
        <v>18</v>
      </c>
      <c r="I26075">
        <v>30666</v>
      </c>
    </row>
    <row r="26076" spans="1:9">
      <c r="A26076">
        <v>2022</v>
      </c>
      <c r="B26076">
        <v>2021</v>
      </c>
      <c r="C26076">
        <v>43831</v>
      </c>
      <c r="D26076" t="s">
        <v>110</v>
      </c>
      <c r="E26076" t="s">
        <v>226</v>
      </c>
      <c r="F26076" t="s">
        <v>227</v>
      </c>
      <c r="G26076" t="s">
        <v>29</v>
      </c>
      <c r="H26076" t="s">
        <v>19</v>
      </c>
      <c r="I26076">
        <v>34245</v>
      </c>
    </row>
    <row r="26077" spans="1:9">
      <c r="A26077">
        <v>2022</v>
      </c>
      <c r="B26077">
        <v>2021</v>
      </c>
      <c r="C26077">
        <v>43831</v>
      </c>
      <c r="D26077" t="s">
        <v>110</v>
      </c>
      <c r="E26077" t="s">
        <v>226</v>
      </c>
      <c r="F26077" t="s">
        <v>227</v>
      </c>
      <c r="G26077" t="s">
        <v>29</v>
      </c>
      <c r="H26077" t="s">
        <v>20</v>
      </c>
      <c r="I26077">
        <v>22924</v>
      </c>
    </row>
    <row r="26078" spans="1:9">
      <c r="A26078">
        <v>2022</v>
      </c>
      <c r="B26078">
        <v>2021</v>
      </c>
      <c r="C26078">
        <v>43831</v>
      </c>
      <c r="D26078" t="s">
        <v>110</v>
      </c>
      <c r="E26078" t="s">
        <v>226</v>
      </c>
      <c r="F26078" t="s">
        <v>227</v>
      </c>
      <c r="G26078" t="s">
        <v>29</v>
      </c>
      <c r="H26078" t="s">
        <v>21</v>
      </c>
      <c r="I26078">
        <v>22167</v>
      </c>
    </row>
    <row r="26079" spans="1:9">
      <c r="A26079">
        <v>2022</v>
      </c>
      <c r="B26079">
        <v>2021</v>
      </c>
      <c r="C26079">
        <v>43831</v>
      </c>
      <c r="D26079" t="s">
        <v>110</v>
      </c>
      <c r="E26079" t="s">
        <v>226</v>
      </c>
      <c r="F26079" t="s">
        <v>227</v>
      </c>
      <c r="G26079" t="s">
        <v>29</v>
      </c>
      <c r="H26079" t="s">
        <v>22</v>
      </c>
      <c r="I26079">
        <v>18226</v>
      </c>
    </row>
    <row r="26080" spans="1:9">
      <c r="A26080">
        <v>2022</v>
      </c>
      <c r="B26080">
        <v>2021</v>
      </c>
      <c r="C26080">
        <v>43831</v>
      </c>
      <c r="D26080" t="s">
        <v>110</v>
      </c>
      <c r="E26080" t="s">
        <v>226</v>
      </c>
      <c r="F26080" t="s">
        <v>227</v>
      </c>
      <c r="G26080" t="s">
        <v>29</v>
      </c>
      <c r="H26080" t="s">
        <v>23</v>
      </c>
      <c r="I26080">
        <v>10984</v>
      </c>
    </row>
    <row r="26081" spans="1:9">
      <c r="A26081">
        <v>2022</v>
      </c>
      <c r="B26081">
        <v>2021</v>
      </c>
      <c r="C26081">
        <v>43831</v>
      </c>
      <c r="D26081" t="s">
        <v>110</v>
      </c>
      <c r="E26081" t="s">
        <v>226</v>
      </c>
      <c r="F26081" t="s">
        <v>227</v>
      </c>
      <c r="G26081" t="s">
        <v>29</v>
      </c>
      <c r="H26081" t="s">
        <v>24</v>
      </c>
      <c r="I26081">
        <v>4013</v>
      </c>
    </row>
    <row r="26082" spans="1:9">
      <c r="A26082">
        <v>2022</v>
      </c>
      <c r="B26082">
        <v>2021</v>
      </c>
      <c r="C26082">
        <v>43831</v>
      </c>
      <c r="D26082" t="s">
        <v>110</v>
      </c>
      <c r="E26082" t="s">
        <v>226</v>
      </c>
      <c r="F26082" t="s">
        <v>227</v>
      </c>
      <c r="G26082" t="s">
        <v>29</v>
      </c>
      <c r="H26082" t="s">
        <v>148</v>
      </c>
      <c r="I26082">
        <v>685</v>
      </c>
    </row>
    <row r="26083" spans="1:9">
      <c r="A26083">
        <v>2022</v>
      </c>
      <c r="B26083">
        <v>2021</v>
      </c>
      <c r="C26083">
        <v>43831</v>
      </c>
      <c r="D26083" t="s">
        <v>110</v>
      </c>
      <c r="E26083" t="s">
        <v>226</v>
      </c>
      <c r="F26083" t="s">
        <v>227</v>
      </c>
      <c r="G26083" t="s">
        <v>29</v>
      </c>
      <c r="H26083" t="s">
        <v>147</v>
      </c>
      <c r="I26083">
        <v>15682</v>
      </c>
    </row>
    <row r="26084" spans="1:9">
      <c r="A26084">
        <v>2022</v>
      </c>
      <c r="B26084">
        <v>2021</v>
      </c>
      <c r="C26084">
        <v>43831</v>
      </c>
      <c r="D26084" t="s">
        <v>112</v>
      </c>
      <c r="E26084" t="s">
        <v>228</v>
      </c>
      <c r="F26084" t="s">
        <v>229</v>
      </c>
      <c r="G26084" t="s">
        <v>27</v>
      </c>
      <c r="H26084" t="s">
        <v>144</v>
      </c>
      <c r="I26084">
        <v>1320055</v>
      </c>
    </row>
    <row r="26085" spans="1:9">
      <c r="A26085">
        <v>2022</v>
      </c>
      <c r="B26085">
        <v>2021</v>
      </c>
      <c r="C26085">
        <v>43831</v>
      </c>
      <c r="D26085" t="s">
        <v>112</v>
      </c>
      <c r="E26085" t="s">
        <v>228</v>
      </c>
      <c r="F26085" t="s">
        <v>229</v>
      </c>
      <c r="G26085" t="s">
        <v>27</v>
      </c>
      <c r="H26085" t="s">
        <v>145</v>
      </c>
      <c r="I26085">
        <v>47885</v>
      </c>
    </row>
    <row r="26086" spans="1:9">
      <c r="A26086">
        <v>2022</v>
      </c>
      <c r="B26086">
        <v>2021</v>
      </c>
      <c r="C26086">
        <v>43831</v>
      </c>
      <c r="D26086" t="s">
        <v>112</v>
      </c>
      <c r="E26086" t="s">
        <v>228</v>
      </c>
      <c r="F26086" t="s">
        <v>229</v>
      </c>
      <c r="G26086" t="s">
        <v>27</v>
      </c>
      <c r="H26086" t="s">
        <v>146</v>
      </c>
      <c r="I26086">
        <v>56327</v>
      </c>
    </row>
    <row r="26087" spans="1:9">
      <c r="A26087">
        <v>2022</v>
      </c>
      <c r="B26087">
        <v>2021</v>
      </c>
      <c r="C26087">
        <v>43831</v>
      </c>
      <c r="D26087" t="s">
        <v>112</v>
      </c>
      <c r="E26087" t="s">
        <v>228</v>
      </c>
      <c r="F26087" t="s">
        <v>229</v>
      </c>
      <c r="G26087" t="s">
        <v>27</v>
      </c>
      <c r="H26087" t="s">
        <v>7</v>
      </c>
      <c r="I26087">
        <v>59379</v>
      </c>
    </row>
    <row r="26088" spans="1:9">
      <c r="A26088">
        <v>2022</v>
      </c>
      <c r="B26088">
        <v>2021</v>
      </c>
      <c r="C26088">
        <v>43831</v>
      </c>
      <c r="D26088" t="s">
        <v>112</v>
      </c>
      <c r="E26088" t="s">
        <v>228</v>
      </c>
      <c r="F26088" t="s">
        <v>229</v>
      </c>
      <c r="G26088" t="s">
        <v>27</v>
      </c>
      <c r="H26088" t="s">
        <v>8</v>
      </c>
      <c r="I26088">
        <v>59725</v>
      </c>
    </row>
    <row r="26089" spans="1:9">
      <c r="A26089">
        <v>2022</v>
      </c>
      <c r="B26089">
        <v>2021</v>
      </c>
      <c r="C26089">
        <v>43831</v>
      </c>
      <c r="D26089" t="s">
        <v>112</v>
      </c>
      <c r="E26089" t="s">
        <v>228</v>
      </c>
      <c r="F26089" t="s">
        <v>229</v>
      </c>
      <c r="G26089" t="s">
        <v>27</v>
      </c>
      <c r="H26089" t="s">
        <v>9</v>
      </c>
      <c r="I26089">
        <v>54008</v>
      </c>
    </row>
    <row r="26090" spans="1:9">
      <c r="A26090">
        <v>2022</v>
      </c>
      <c r="B26090">
        <v>2021</v>
      </c>
      <c r="C26090">
        <v>43831</v>
      </c>
      <c r="D26090" t="s">
        <v>112</v>
      </c>
      <c r="E26090" t="s">
        <v>228</v>
      </c>
      <c r="F26090" t="s">
        <v>229</v>
      </c>
      <c r="G26090" t="s">
        <v>27</v>
      </c>
      <c r="H26090" t="s">
        <v>10</v>
      </c>
      <c r="I26090">
        <v>51598</v>
      </c>
    </row>
    <row r="26091" spans="1:9">
      <c r="A26091">
        <v>2022</v>
      </c>
      <c r="B26091">
        <v>2021</v>
      </c>
      <c r="C26091">
        <v>43831</v>
      </c>
      <c r="D26091" t="s">
        <v>112</v>
      </c>
      <c r="E26091" t="s">
        <v>228</v>
      </c>
      <c r="F26091" t="s">
        <v>229</v>
      </c>
      <c r="G26091" t="s">
        <v>27</v>
      </c>
      <c r="H26091" t="s">
        <v>11</v>
      </c>
      <c r="I26091">
        <v>58521</v>
      </c>
    </row>
    <row r="26092" spans="1:9">
      <c r="A26092">
        <v>2022</v>
      </c>
      <c r="B26092">
        <v>2021</v>
      </c>
      <c r="C26092">
        <v>43831</v>
      </c>
      <c r="D26092" t="s">
        <v>112</v>
      </c>
      <c r="E26092" t="s">
        <v>228</v>
      </c>
      <c r="F26092" t="s">
        <v>229</v>
      </c>
      <c r="G26092" t="s">
        <v>27</v>
      </c>
      <c r="H26092" t="s">
        <v>12</v>
      </c>
      <c r="I26092">
        <v>69431</v>
      </c>
    </row>
    <row r="26093" spans="1:9">
      <c r="A26093">
        <v>2022</v>
      </c>
      <c r="B26093">
        <v>2021</v>
      </c>
      <c r="C26093">
        <v>43831</v>
      </c>
      <c r="D26093" t="s">
        <v>112</v>
      </c>
      <c r="E26093" t="s">
        <v>228</v>
      </c>
      <c r="F26093" t="s">
        <v>229</v>
      </c>
      <c r="G26093" t="s">
        <v>27</v>
      </c>
      <c r="H26093" t="s">
        <v>13</v>
      </c>
      <c r="I26093">
        <v>76406</v>
      </c>
    </row>
    <row r="26094" spans="1:9">
      <c r="A26094">
        <v>2022</v>
      </c>
      <c r="B26094">
        <v>2021</v>
      </c>
      <c r="C26094">
        <v>43831</v>
      </c>
      <c r="D26094" t="s">
        <v>112</v>
      </c>
      <c r="E26094" t="s">
        <v>228</v>
      </c>
      <c r="F26094" t="s">
        <v>229</v>
      </c>
      <c r="G26094" t="s">
        <v>27</v>
      </c>
      <c r="H26094" t="s">
        <v>14</v>
      </c>
      <c r="I26094">
        <v>87897</v>
      </c>
    </row>
    <row r="26095" spans="1:9">
      <c r="A26095">
        <v>2022</v>
      </c>
      <c r="B26095">
        <v>2021</v>
      </c>
      <c r="C26095">
        <v>43831</v>
      </c>
      <c r="D26095" t="s">
        <v>112</v>
      </c>
      <c r="E26095" t="s">
        <v>228</v>
      </c>
      <c r="F26095" t="s">
        <v>229</v>
      </c>
      <c r="G26095" t="s">
        <v>27</v>
      </c>
      <c r="H26095" t="s">
        <v>15</v>
      </c>
      <c r="I26095">
        <v>86561</v>
      </c>
    </row>
    <row r="26096" spans="1:9">
      <c r="A26096">
        <v>2022</v>
      </c>
      <c r="B26096">
        <v>2021</v>
      </c>
      <c r="C26096">
        <v>43831</v>
      </c>
      <c r="D26096" t="s">
        <v>112</v>
      </c>
      <c r="E26096" t="s">
        <v>228</v>
      </c>
      <c r="F26096" t="s">
        <v>229</v>
      </c>
      <c r="G26096" t="s">
        <v>27</v>
      </c>
      <c r="H26096" t="s">
        <v>16</v>
      </c>
      <c r="I26096">
        <v>81491</v>
      </c>
    </row>
    <row r="26097" spans="1:9">
      <c r="A26097">
        <v>2022</v>
      </c>
      <c r="B26097">
        <v>2021</v>
      </c>
      <c r="C26097">
        <v>43831</v>
      </c>
      <c r="D26097" t="s">
        <v>112</v>
      </c>
      <c r="E26097" t="s">
        <v>228</v>
      </c>
      <c r="F26097" t="s">
        <v>229</v>
      </c>
      <c r="G26097" t="s">
        <v>27</v>
      </c>
      <c r="H26097" t="s">
        <v>17</v>
      </c>
      <c r="I26097">
        <v>91233</v>
      </c>
    </row>
    <row r="26098" spans="1:9">
      <c r="A26098">
        <v>2022</v>
      </c>
      <c r="B26098">
        <v>2021</v>
      </c>
      <c r="C26098">
        <v>43831</v>
      </c>
      <c r="D26098" t="s">
        <v>112</v>
      </c>
      <c r="E26098" t="s">
        <v>228</v>
      </c>
      <c r="F26098" t="s">
        <v>229</v>
      </c>
      <c r="G26098" t="s">
        <v>27</v>
      </c>
      <c r="H26098" t="s">
        <v>18</v>
      </c>
      <c r="I26098">
        <v>102347</v>
      </c>
    </row>
    <row r="26099" spans="1:9">
      <c r="A26099">
        <v>2022</v>
      </c>
      <c r="B26099">
        <v>2021</v>
      </c>
      <c r="C26099">
        <v>43831</v>
      </c>
      <c r="D26099" t="s">
        <v>112</v>
      </c>
      <c r="E26099" t="s">
        <v>228</v>
      </c>
      <c r="F26099" t="s">
        <v>229</v>
      </c>
      <c r="G26099" t="s">
        <v>27</v>
      </c>
      <c r="H26099" t="s">
        <v>19</v>
      </c>
      <c r="I26099">
        <v>114655</v>
      </c>
    </row>
    <row r="26100" spans="1:9">
      <c r="A26100">
        <v>2022</v>
      </c>
      <c r="B26100">
        <v>2021</v>
      </c>
      <c r="C26100">
        <v>43831</v>
      </c>
      <c r="D26100" t="s">
        <v>112</v>
      </c>
      <c r="E26100" t="s">
        <v>228</v>
      </c>
      <c r="F26100" t="s">
        <v>229</v>
      </c>
      <c r="G26100" t="s">
        <v>27</v>
      </c>
      <c r="H26100" t="s">
        <v>20</v>
      </c>
      <c r="I26100">
        <v>71191</v>
      </c>
    </row>
    <row r="26101" spans="1:9">
      <c r="A26101">
        <v>2022</v>
      </c>
      <c r="B26101">
        <v>2021</v>
      </c>
      <c r="C26101">
        <v>43831</v>
      </c>
      <c r="D26101" t="s">
        <v>112</v>
      </c>
      <c r="E26101" t="s">
        <v>228</v>
      </c>
      <c r="F26101" t="s">
        <v>229</v>
      </c>
      <c r="G26101" t="s">
        <v>27</v>
      </c>
      <c r="H26101" t="s">
        <v>21</v>
      </c>
      <c r="I26101">
        <v>65753</v>
      </c>
    </row>
    <row r="26102" spans="1:9">
      <c r="A26102">
        <v>2022</v>
      </c>
      <c r="B26102">
        <v>2021</v>
      </c>
      <c r="C26102">
        <v>43831</v>
      </c>
      <c r="D26102" t="s">
        <v>112</v>
      </c>
      <c r="E26102" t="s">
        <v>228</v>
      </c>
      <c r="F26102" t="s">
        <v>229</v>
      </c>
      <c r="G26102" t="s">
        <v>27</v>
      </c>
      <c r="H26102" t="s">
        <v>22</v>
      </c>
      <c r="I26102">
        <v>49714</v>
      </c>
    </row>
    <row r="26103" spans="1:9">
      <c r="A26103">
        <v>2022</v>
      </c>
      <c r="B26103">
        <v>2021</v>
      </c>
      <c r="C26103">
        <v>43831</v>
      </c>
      <c r="D26103" t="s">
        <v>112</v>
      </c>
      <c r="E26103" t="s">
        <v>228</v>
      </c>
      <c r="F26103" t="s">
        <v>229</v>
      </c>
      <c r="G26103" t="s">
        <v>27</v>
      </c>
      <c r="H26103" t="s">
        <v>23</v>
      </c>
      <c r="I26103">
        <v>25951</v>
      </c>
    </row>
    <row r="26104" spans="1:9">
      <c r="A26104">
        <v>2022</v>
      </c>
      <c r="B26104">
        <v>2021</v>
      </c>
      <c r="C26104">
        <v>43831</v>
      </c>
      <c r="D26104" t="s">
        <v>112</v>
      </c>
      <c r="E26104" t="s">
        <v>228</v>
      </c>
      <c r="F26104" t="s">
        <v>229</v>
      </c>
      <c r="G26104" t="s">
        <v>27</v>
      </c>
      <c r="H26104" t="s">
        <v>24</v>
      </c>
      <c r="I26104">
        <v>8541</v>
      </c>
    </row>
    <row r="26105" spans="1:9">
      <c r="A26105">
        <v>2022</v>
      </c>
      <c r="B26105">
        <v>2021</v>
      </c>
      <c r="C26105">
        <v>43831</v>
      </c>
      <c r="D26105" t="s">
        <v>112</v>
      </c>
      <c r="E26105" t="s">
        <v>228</v>
      </c>
      <c r="F26105" t="s">
        <v>229</v>
      </c>
      <c r="G26105" t="s">
        <v>27</v>
      </c>
      <c r="H26105" t="s">
        <v>148</v>
      </c>
      <c r="I26105">
        <v>1351</v>
      </c>
    </row>
    <row r="26106" spans="1:9">
      <c r="A26106">
        <v>2022</v>
      </c>
      <c r="B26106">
        <v>2021</v>
      </c>
      <c r="C26106">
        <v>43831</v>
      </c>
      <c r="D26106" t="s">
        <v>112</v>
      </c>
      <c r="E26106" t="s">
        <v>228</v>
      </c>
      <c r="F26106" t="s">
        <v>229</v>
      </c>
      <c r="G26106" t="s">
        <v>27</v>
      </c>
      <c r="H26106" t="s">
        <v>147</v>
      </c>
      <c r="I26106">
        <v>35843</v>
      </c>
    </row>
    <row r="26107" spans="1:9">
      <c r="A26107">
        <v>2022</v>
      </c>
      <c r="B26107">
        <v>2021</v>
      </c>
      <c r="C26107">
        <v>43831</v>
      </c>
      <c r="D26107" t="s">
        <v>112</v>
      </c>
      <c r="E26107" t="s">
        <v>228</v>
      </c>
      <c r="F26107" t="s">
        <v>229</v>
      </c>
      <c r="G26107" t="s">
        <v>28</v>
      </c>
      <c r="H26107" t="s">
        <v>144</v>
      </c>
      <c r="I26107">
        <v>622766</v>
      </c>
    </row>
    <row r="26108" spans="1:9">
      <c r="A26108">
        <v>2022</v>
      </c>
      <c r="B26108">
        <v>2021</v>
      </c>
      <c r="C26108">
        <v>43831</v>
      </c>
      <c r="D26108" t="s">
        <v>112</v>
      </c>
      <c r="E26108" t="s">
        <v>228</v>
      </c>
      <c r="F26108" t="s">
        <v>229</v>
      </c>
      <c r="G26108" t="s">
        <v>28</v>
      </c>
      <c r="H26108" t="s">
        <v>145</v>
      </c>
      <c r="I26108">
        <v>24612</v>
      </c>
    </row>
    <row r="26109" spans="1:9">
      <c r="A26109">
        <v>2022</v>
      </c>
      <c r="B26109">
        <v>2021</v>
      </c>
      <c r="C26109">
        <v>43831</v>
      </c>
      <c r="D26109" t="s">
        <v>112</v>
      </c>
      <c r="E26109" t="s">
        <v>228</v>
      </c>
      <c r="F26109" t="s">
        <v>229</v>
      </c>
      <c r="G26109" t="s">
        <v>28</v>
      </c>
      <c r="H26109" t="s">
        <v>146</v>
      </c>
      <c r="I26109">
        <v>28881</v>
      </c>
    </row>
    <row r="26110" spans="1:9">
      <c r="A26110">
        <v>2022</v>
      </c>
      <c r="B26110">
        <v>2021</v>
      </c>
      <c r="C26110">
        <v>43831</v>
      </c>
      <c r="D26110" t="s">
        <v>112</v>
      </c>
      <c r="E26110" t="s">
        <v>228</v>
      </c>
      <c r="F26110" t="s">
        <v>229</v>
      </c>
      <c r="G26110" t="s">
        <v>28</v>
      </c>
      <c r="H26110" t="s">
        <v>7</v>
      </c>
      <c r="I26110">
        <v>30580</v>
      </c>
    </row>
    <row r="26111" spans="1:9">
      <c r="A26111">
        <v>2022</v>
      </c>
      <c r="B26111">
        <v>2021</v>
      </c>
      <c r="C26111">
        <v>43831</v>
      </c>
      <c r="D26111" t="s">
        <v>112</v>
      </c>
      <c r="E26111" t="s">
        <v>228</v>
      </c>
      <c r="F26111" t="s">
        <v>229</v>
      </c>
      <c r="G26111" t="s">
        <v>28</v>
      </c>
      <c r="H26111" t="s">
        <v>8</v>
      </c>
      <c r="I26111">
        <v>30533</v>
      </c>
    </row>
    <row r="26112" spans="1:9">
      <c r="A26112">
        <v>2022</v>
      </c>
      <c r="B26112">
        <v>2021</v>
      </c>
      <c r="C26112">
        <v>43831</v>
      </c>
      <c r="D26112" t="s">
        <v>112</v>
      </c>
      <c r="E26112" t="s">
        <v>228</v>
      </c>
      <c r="F26112" t="s">
        <v>229</v>
      </c>
      <c r="G26112" t="s">
        <v>28</v>
      </c>
      <c r="H26112" t="s">
        <v>9</v>
      </c>
      <c r="I26112">
        <v>27566</v>
      </c>
    </row>
    <row r="26113" spans="1:9">
      <c r="A26113">
        <v>2022</v>
      </c>
      <c r="B26113">
        <v>2021</v>
      </c>
      <c r="C26113">
        <v>43831</v>
      </c>
      <c r="D26113" t="s">
        <v>112</v>
      </c>
      <c r="E26113" t="s">
        <v>228</v>
      </c>
      <c r="F26113" t="s">
        <v>229</v>
      </c>
      <c r="G26113" t="s">
        <v>28</v>
      </c>
      <c r="H26113" t="s">
        <v>10</v>
      </c>
      <c r="I26113">
        <v>26071</v>
      </c>
    </row>
    <row r="26114" spans="1:9">
      <c r="A26114">
        <v>2022</v>
      </c>
      <c r="B26114">
        <v>2021</v>
      </c>
      <c r="C26114">
        <v>43831</v>
      </c>
      <c r="D26114" t="s">
        <v>112</v>
      </c>
      <c r="E26114" t="s">
        <v>228</v>
      </c>
      <c r="F26114" t="s">
        <v>229</v>
      </c>
      <c r="G26114" t="s">
        <v>28</v>
      </c>
      <c r="H26114" t="s">
        <v>11</v>
      </c>
      <c r="I26114">
        <v>29205</v>
      </c>
    </row>
    <row r="26115" spans="1:9">
      <c r="A26115">
        <v>2022</v>
      </c>
      <c r="B26115">
        <v>2021</v>
      </c>
      <c r="C26115">
        <v>43831</v>
      </c>
      <c r="D26115" t="s">
        <v>112</v>
      </c>
      <c r="E26115" t="s">
        <v>228</v>
      </c>
      <c r="F26115" t="s">
        <v>229</v>
      </c>
      <c r="G26115" t="s">
        <v>28</v>
      </c>
      <c r="H26115" t="s">
        <v>12</v>
      </c>
      <c r="I26115">
        <v>34428</v>
      </c>
    </row>
    <row r="26116" spans="1:9">
      <c r="A26116">
        <v>2022</v>
      </c>
      <c r="B26116">
        <v>2021</v>
      </c>
      <c r="C26116">
        <v>43831</v>
      </c>
      <c r="D26116" t="s">
        <v>112</v>
      </c>
      <c r="E26116" t="s">
        <v>228</v>
      </c>
      <c r="F26116" t="s">
        <v>229</v>
      </c>
      <c r="G26116" t="s">
        <v>28</v>
      </c>
      <c r="H26116" t="s">
        <v>13</v>
      </c>
      <c r="I26116">
        <v>37601</v>
      </c>
    </row>
    <row r="26117" spans="1:9">
      <c r="A26117">
        <v>2022</v>
      </c>
      <c r="B26117">
        <v>2021</v>
      </c>
      <c r="C26117">
        <v>43831</v>
      </c>
      <c r="D26117" t="s">
        <v>112</v>
      </c>
      <c r="E26117" t="s">
        <v>228</v>
      </c>
      <c r="F26117" t="s">
        <v>229</v>
      </c>
      <c r="G26117" t="s">
        <v>28</v>
      </c>
      <c r="H26117" t="s">
        <v>14</v>
      </c>
      <c r="I26117">
        <v>43243</v>
      </c>
    </row>
    <row r="26118" spans="1:9">
      <c r="A26118">
        <v>2022</v>
      </c>
      <c r="B26118">
        <v>2021</v>
      </c>
      <c r="C26118">
        <v>43831</v>
      </c>
      <c r="D26118" t="s">
        <v>112</v>
      </c>
      <c r="E26118" t="s">
        <v>228</v>
      </c>
      <c r="F26118" t="s">
        <v>229</v>
      </c>
      <c r="G26118" t="s">
        <v>28</v>
      </c>
      <c r="H26118" t="s">
        <v>15</v>
      </c>
      <c r="I26118">
        <v>41772</v>
      </c>
    </row>
    <row r="26119" spans="1:9">
      <c r="A26119">
        <v>2022</v>
      </c>
      <c r="B26119">
        <v>2021</v>
      </c>
      <c r="C26119">
        <v>43831</v>
      </c>
      <c r="D26119" t="s">
        <v>112</v>
      </c>
      <c r="E26119" t="s">
        <v>228</v>
      </c>
      <c r="F26119" t="s">
        <v>229</v>
      </c>
      <c r="G26119" t="s">
        <v>28</v>
      </c>
      <c r="H26119" t="s">
        <v>16</v>
      </c>
      <c r="I26119">
        <v>39013</v>
      </c>
    </row>
    <row r="26120" spans="1:9">
      <c r="A26120">
        <v>2022</v>
      </c>
      <c r="B26120">
        <v>2021</v>
      </c>
      <c r="C26120">
        <v>43831</v>
      </c>
      <c r="D26120" t="s">
        <v>112</v>
      </c>
      <c r="E26120" t="s">
        <v>228</v>
      </c>
      <c r="F26120" t="s">
        <v>229</v>
      </c>
      <c r="G26120" t="s">
        <v>28</v>
      </c>
      <c r="H26120" t="s">
        <v>17</v>
      </c>
      <c r="I26120">
        <v>44167</v>
      </c>
    </row>
    <row r="26121" spans="1:9">
      <c r="A26121">
        <v>2022</v>
      </c>
      <c r="B26121">
        <v>2021</v>
      </c>
      <c r="C26121">
        <v>43831</v>
      </c>
      <c r="D26121" t="s">
        <v>112</v>
      </c>
      <c r="E26121" t="s">
        <v>228</v>
      </c>
      <c r="F26121" t="s">
        <v>229</v>
      </c>
      <c r="G26121" t="s">
        <v>28</v>
      </c>
      <c r="H26121" t="s">
        <v>18</v>
      </c>
      <c r="I26121">
        <v>49402</v>
      </c>
    </row>
    <row r="26122" spans="1:9">
      <c r="A26122">
        <v>2022</v>
      </c>
      <c r="B26122">
        <v>2021</v>
      </c>
      <c r="C26122">
        <v>43831</v>
      </c>
      <c r="D26122" t="s">
        <v>112</v>
      </c>
      <c r="E26122" t="s">
        <v>228</v>
      </c>
      <c r="F26122" t="s">
        <v>229</v>
      </c>
      <c r="G26122" t="s">
        <v>28</v>
      </c>
      <c r="H26122" t="s">
        <v>19</v>
      </c>
      <c r="I26122">
        <v>54163</v>
      </c>
    </row>
    <row r="26123" spans="1:9">
      <c r="A26123">
        <v>2022</v>
      </c>
      <c r="B26123">
        <v>2021</v>
      </c>
      <c r="C26123">
        <v>43831</v>
      </c>
      <c r="D26123" t="s">
        <v>112</v>
      </c>
      <c r="E26123" t="s">
        <v>228</v>
      </c>
      <c r="F26123" t="s">
        <v>229</v>
      </c>
      <c r="G26123" t="s">
        <v>28</v>
      </c>
      <c r="H26123" t="s">
        <v>20</v>
      </c>
      <c r="I26123">
        <v>30541</v>
      </c>
    </row>
    <row r="26124" spans="1:9">
      <c r="A26124">
        <v>2022</v>
      </c>
      <c r="B26124">
        <v>2021</v>
      </c>
      <c r="C26124">
        <v>43831</v>
      </c>
      <c r="D26124" t="s">
        <v>112</v>
      </c>
      <c r="E26124" t="s">
        <v>228</v>
      </c>
      <c r="F26124" t="s">
        <v>229</v>
      </c>
      <c r="G26124" t="s">
        <v>28</v>
      </c>
      <c r="H26124" t="s">
        <v>21</v>
      </c>
      <c r="I26124">
        <v>25542</v>
      </c>
    </row>
    <row r="26125" spans="1:9">
      <c r="A26125">
        <v>2022</v>
      </c>
      <c r="B26125">
        <v>2021</v>
      </c>
      <c r="C26125">
        <v>43831</v>
      </c>
      <c r="D26125" t="s">
        <v>112</v>
      </c>
      <c r="E26125" t="s">
        <v>228</v>
      </c>
      <c r="F26125" t="s">
        <v>229</v>
      </c>
      <c r="G26125" t="s">
        <v>28</v>
      </c>
      <c r="H26125" t="s">
        <v>22</v>
      </c>
      <c r="I26125">
        <v>17063</v>
      </c>
    </row>
    <row r="26126" spans="1:9">
      <c r="A26126">
        <v>2022</v>
      </c>
      <c r="B26126">
        <v>2021</v>
      </c>
      <c r="C26126">
        <v>43831</v>
      </c>
      <c r="D26126" t="s">
        <v>112</v>
      </c>
      <c r="E26126" t="s">
        <v>228</v>
      </c>
      <c r="F26126" t="s">
        <v>229</v>
      </c>
      <c r="G26126" t="s">
        <v>28</v>
      </c>
      <c r="H26126" t="s">
        <v>23</v>
      </c>
      <c r="I26126">
        <v>6746</v>
      </c>
    </row>
    <row r="26127" spans="1:9">
      <c r="A26127">
        <v>2022</v>
      </c>
      <c r="B26127">
        <v>2021</v>
      </c>
      <c r="C26127">
        <v>43831</v>
      </c>
      <c r="D26127" t="s">
        <v>112</v>
      </c>
      <c r="E26127" t="s">
        <v>228</v>
      </c>
      <c r="F26127" t="s">
        <v>229</v>
      </c>
      <c r="G26127" t="s">
        <v>28</v>
      </c>
      <c r="H26127" t="s">
        <v>24</v>
      </c>
      <c r="I26127">
        <v>1459</v>
      </c>
    </row>
    <row r="26128" spans="1:9">
      <c r="A26128">
        <v>2022</v>
      </c>
      <c r="B26128">
        <v>2021</v>
      </c>
      <c r="C26128">
        <v>43831</v>
      </c>
      <c r="D26128" t="s">
        <v>112</v>
      </c>
      <c r="E26128" t="s">
        <v>228</v>
      </c>
      <c r="F26128" t="s">
        <v>229</v>
      </c>
      <c r="G26128" t="s">
        <v>28</v>
      </c>
      <c r="H26128" t="s">
        <v>148</v>
      </c>
      <c r="I26128">
        <v>136</v>
      </c>
    </row>
    <row r="26129" spans="1:9">
      <c r="A26129">
        <v>2022</v>
      </c>
      <c r="B26129">
        <v>2021</v>
      </c>
      <c r="C26129">
        <v>43831</v>
      </c>
      <c r="D26129" t="s">
        <v>112</v>
      </c>
      <c r="E26129" t="s">
        <v>228</v>
      </c>
      <c r="F26129" t="s">
        <v>229</v>
      </c>
      <c r="G26129" t="s">
        <v>28</v>
      </c>
      <c r="H26129" t="s">
        <v>147</v>
      </c>
      <c r="I26129">
        <v>8341</v>
      </c>
    </row>
    <row r="26130" spans="1:9">
      <c r="A26130">
        <v>2022</v>
      </c>
      <c r="B26130">
        <v>2021</v>
      </c>
      <c r="C26130">
        <v>43831</v>
      </c>
      <c r="D26130" t="s">
        <v>112</v>
      </c>
      <c r="E26130" t="s">
        <v>228</v>
      </c>
      <c r="F26130" t="s">
        <v>229</v>
      </c>
      <c r="G26130" t="s">
        <v>29</v>
      </c>
      <c r="H26130" t="s">
        <v>144</v>
      </c>
      <c r="I26130">
        <v>697289</v>
      </c>
    </row>
    <row r="26131" spans="1:9">
      <c r="A26131">
        <v>2022</v>
      </c>
      <c r="B26131">
        <v>2021</v>
      </c>
      <c r="C26131">
        <v>43831</v>
      </c>
      <c r="D26131" t="s">
        <v>112</v>
      </c>
      <c r="E26131" t="s">
        <v>228</v>
      </c>
      <c r="F26131" t="s">
        <v>229</v>
      </c>
      <c r="G26131" t="s">
        <v>29</v>
      </c>
      <c r="H26131" t="s">
        <v>145</v>
      </c>
      <c r="I26131">
        <v>23273</v>
      </c>
    </row>
    <row r="26132" spans="1:9">
      <c r="A26132">
        <v>2022</v>
      </c>
      <c r="B26132">
        <v>2021</v>
      </c>
      <c r="C26132">
        <v>43831</v>
      </c>
      <c r="D26132" t="s">
        <v>112</v>
      </c>
      <c r="E26132" t="s">
        <v>228</v>
      </c>
      <c r="F26132" t="s">
        <v>229</v>
      </c>
      <c r="G26132" t="s">
        <v>29</v>
      </c>
      <c r="H26132" t="s">
        <v>146</v>
      </c>
      <c r="I26132">
        <v>27446</v>
      </c>
    </row>
    <row r="26133" spans="1:9">
      <c r="A26133">
        <v>2022</v>
      </c>
      <c r="B26133">
        <v>2021</v>
      </c>
      <c r="C26133">
        <v>43831</v>
      </c>
      <c r="D26133" t="s">
        <v>112</v>
      </c>
      <c r="E26133" t="s">
        <v>228</v>
      </c>
      <c r="F26133" t="s">
        <v>229</v>
      </c>
      <c r="G26133" t="s">
        <v>29</v>
      </c>
      <c r="H26133" t="s">
        <v>7</v>
      </c>
      <c r="I26133">
        <v>28799</v>
      </c>
    </row>
    <row r="26134" spans="1:9">
      <c r="A26134">
        <v>2022</v>
      </c>
      <c r="B26134">
        <v>2021</v>
      </c>
      <c r="C26134">
        <v>43831</v>
      </c>
      <c r="D26134" t="s">
        <v>112</v>
      </c>
      <c r="E26134" t="s">
        <v>228</v>
      </c>
      <c r="F26134" t="s">
        <v>229</v>
      </c>
      <c r="G26134" t="s">
        <v>29</v>
      </c>
      <c r="H26134" t="s">
        <v>8</v>
      </c>
      <c r="I26134">
        <v>29192</v>
      </c>
    </row>
    <row r="26135" spans="1:9">
      <c r="A26135">
        <v>2022</v>
      </c>
      <c r="B26135">
        <v>2021</v>
      </c>
      <c r="C26135">
        <v>43831</v>
      </c>
      <c r="D26135" t="s">
        <v>112</v>
      </c>
      <c r="E26135" t="s">
        <v>228</v>
      </c>
      <c r="F26135" t="s">
        <v>229</v>
      </c>
      <c r="G26135" t="s">
        <v>29</v>
      </c>
      <c r="H26135" t="s">
        <v>9</v>
      </c>
      <c r="I26135">
        <v>26442</v>
      </c>
    </row>
    <row r="26136" spans="1:9">
      <c r="A26136">
        <v>2022</v>
      </c>
      <c r="B26136">
        <v>2021</v>
      </c>
      <c r="C26136">
        <v>43831</v>
      </c>
      <c r="D26136" t="s">
        <v>112</v>
      </c>
      <c r="E26136" t="s">
        <v>228</v>
      </c>
      <c r="F26136" t="s">
        <v>229</v>
      </c>
      <c r="G26136" t="s">
        <v>29</v>
      </c>
      <c r="H26136" t="s">
        <v>10</v>
      </c>
      <c r="I26136">
        <v>25527</v>
      </c>
    </row>
    <row r="26137" spans="1:9">
      <c r="A26137">
        <v>2022</v>
      </c>
      <c r="B26137">
        <v>2021</v>
      </c>
      <c r="C26137">
        <v>43831</v>
      </c>
      <c r="D26137" t="s">
        <v>112</v>
      </c>
      <c r="E26137" t="s">
        <v>228</v>
      </c>
      <c r="F26137" t="s">
        <v>229</v>
      </c>
      <c r="G26137" t="s">
        <v>29</v>
      </c>
      <c r="H26137" t="s">
        <v>11</v>
      </c>
      <c r="I26137">
        <v>29316</v>
      </c>
    </row>
    <row r="26138" spans="1:9">
      <c r="A26138">
        <v>2022</v>
      </c>
      <c r="B26138">
        <v>2021</v>
      </c>
      <c r="C26138">
        <v>43831</v>
      </c>
      <c r="D26138" t="s">
        <v>112</v>
      </c>
      <c r="E26138" t="s">
        <v>228</v>
      </c>
      <c r="F26138" t="s">
        <v>229</v>
      </c>
      <c r="G26138" t="s">
        <v>29</v>
      </c>
      <c r="H26138" t="s">
        <v>12</v>
      </c>
      <c r="I26138">
        <v>35003</v>
      </c>
    </row>
    <row r="26139" spans="1:9">
      <c r="A26139">
        <v>2022</v>
      </c>
      <c r="B26139">
        <v>2021</v>
      </c>
      <c r="C26139">
        <v>43831</v>
      </c>
      <c r="D26139" t="s">
        <v>112</v>
      </c>
      <c r="E26139" t="s">
        <v>228</v>
      </c>
      <c r="F26139" t="s">
        <v>229</v>
      </c>
      <c r="G26139" t="s">
        <v>29</v>
      </c>
      <c r="H26139" t="s">
        <v>13</v>
      </c>
      <c r="I26139">
        <v>38805</v>
      </c>
    </row>
    <row r="26140" spans="1:9">
      <c r="A26140">
        <v>2022</v>
      </c>
      <c r="B26140">
        <v>2021</v>
      </c>
      <c r="C26140">
        <v>43831</v>
      </c>
      <c r="D26140" t="s">
        <v>112</v>
      </c>
      <c r="E26140" t="s">
        <v>228</v>
      </c>
      <c r="F26140" t="s">
        <v>229</v>
      </c>
      <c r="G26140" t="s">
        <v>29</v>
      </c>
      <c r="H26140" t="s">
        <v>14</v>
      </c>
      <c r="I26140">
        <v>44654</v>
      </c>
    </row>
    <row r="26141" spans="1:9">
      <c r="A26141">
        <v>2022</v>
      </c>
      <c r="B26141">
        <v>2021</v>
      </c>
      <c r="C26141">
        <v>43831</v>
      </c>
      <c r="D26141" t="s">
        <v>112</v>
      </c>
      <c r="E26141" t="s">
        <v>228</v>
      </c>
      <c r="F26141" t="s">
        <v>229</v>
      </c>
      <c r="G26141" t="s">
        <v>29</v>
      </c>
      <c r="H26141" t="s">
        <v>15</v>
      </c>
      <c r="I26141">
        <v>44789</v>
      </c>
    </row>
    <row r="26142" spans="1:9">
      <c r="A26142">
        <v>2022</v>
      </c>
      <c r="B26142">
        <v>2021</v>
      </c>
      <c r="C26142">
        <v>43831</v>
      </c>
      <c r="D26142" t="s">
        <v>112</v>
      </c>
      <c r="E26142" t="s">
        <v>228</v>
      </c>
      <c r="F26142" t="s">
        <v>229</v>
      </c>
      <c r="G26142" t="s">
        <v>29</v>
      </c>
      <c r="H26142" t="s">
        <v>16</v>
      </c>
      <c r="I26142">
        <v>42478</v>
      </c>
    </row>
    <row r="26143" spans="1:9">
      <c r="A26143">
        <v>2022</v>
      </c>
      <c r="B26143">
        <v>2021</v>
      </c>
      <c r="C26143">
        <v>43831</v>
      </c>
      <c r="D26143" t="s">
        <v>112</v>
      </c>
      <c r="E26143" t="s">
        <v>228</v>
      </c>
      <c r="F26143" t="s">
        <v>229</v>
      </c>
      <c r="G26143" t="s">
        <v>29</v>
      </c>
      <c r="H26143" t="s">
        <v>17</v>
      </c>
      <c r="I26143">
        <v>47066</v>
      </c>
    </row>
    <row r="26144" spans="1:9">
      <c r="A26144">
        <v>2022</v>
      </c>
      <c r="B26144">
        <v>2021</v>
      </c>
      <c r="C26144">
        <v>43831</v>
      </c>
      <c r="D26144" t="s">
        <v>112</v>
      </c>
      <c r="E26144" t="s">
        <v>228</v>
      </c>
      <c r="F26144" t="s">
        <v>229</v>
      </c>
      <c r="G26144" t="s">
        <v>29</v>
      </c>
      <c r="H26144" t="s">
        <v>18</v>
      </c>
      <c r="I26144">
        <v>52945</v>
      </c>
    </row>
    <row r="26145" spans="1:9">
      <c r="A26145">
        <v>2022</v>
      </c>
      <c r="B26145">
        <v>2021</v>
      </c>
      <c r="C26145">
        <v>43831</v>
      </c>
      <c r="D26145" t="s">
        <v>112</v>
      </c>
      <c r="E26145" t="s">
        <v>228</v>
      </c>
      <c r="F26145" t="s">
        <v>229</v>
      </c>
      <c r="G26145" t="s">
        <v>29</v>
      </c>
      <c r="H26145" t="s">
        <v>19</v>
      </c>
      <c r="I26145">
        <v>60492</v>
      </c>
    </row>
    <row r="26146" spans="1:9">
      <c r="A26146">
        <v>2022</v>
      </c>
      <c r="B26146">
        <v>2021</v>
      </c>
      <c r="C26146">
        <v>43831</v>
      </c>
      <c r="D26146" t="s">
        <v>112</v>
      </c>
      <c r="E26146" t="s">
        <v>228</v>
      </c>
      <c r="F26146" t="s">
        <v>229</v>
      </c>
      <c r="G26146" t="s">
        <v>29</v>
      </c>
      <c r="H26146" t="s">
        <v>20</v>
      </c>
      <c r="I26146">
        <v>40650</v>
      </c>
    </row>
    <row r="26147" spans="1:9">
      <c r="A26147">
        <v>2022</v>
      </c>
      <c r="B26147">
        <v>2021</v>
      </c>
      <c r="C26147">
        <v>43831</v>
      </c>
      <c r="D26147" t="s">
        <v>112</v>
      </c>
      <c r="E26147" t="s">
        <v>228</v>
      </c>
      <c r="F26147" t="s">
        <v>229</v>
      </c>
      <c r="G26147" t="s">
        <v>29</v>
      </c>
      <c r="H26147" t="s">
        <v>21</v>
      </c>
      <c r="I26147">
        <v>40211</v>
      </c>
    </row>
    <row r="26148" spans="1:9">
      <c r="A26148">
        <v>2022</v>
      </c>
      <c r="B26148">
        <v>2021</v>
      </c>
      <c r="C26148">
        <v>43831</v>
      </c>
      <c r="D26148" t="s">
        <v>112</v>
      </c>
      <c r="E26148" t="s">
        <v>228</v>
      </c>
      <c r="F26148" t="s">
        <v>229</v>
      </c>
      <c r="G26148" t="s">
        <v>29</v>
      </c>
      <c r="H26148" t="s">
        <v>22</v>
      </c>
      <c r="I26148">
        <v>32651</v>
      </c>
    </row>
    <row r="26149" spans="1:9">
      <c r="A26149">
        <v>2022</v>
      </c>
      <c r="B26149">
        <v>2021</v>
      </c>
      <c r="C26149">
        <v>43831</v>
      </c>
      <c r="D26149" t="s">
        <v>112</v>
      </c>
      <c r="E26149" t="s">
        <v>228</v>
      </c>
      <c r="F26149" t="s">
        <v>229</v>
      </c>
      <c r="G26149" t="s">
        <v>29</v>
      </c>
      <c r="H26149" t="s">
        <v>23</v>
      </c>
      <c r="I26149">
        <v>19205</v>
      </c>
    </row>
    <row r="26150" spans="1:9">
      <c r="A26150">
        <v>2022</v>
      </c>
      <c r="B26150">
        <v>2021</v>
      </c>
      <c r="C26150">
        <v>43831</v>
      </c>
      <c r="D26150" t="s">
        <v>112</v>
      </c>
      <c r="E26150" t="s">
        <v>228</v>
      </c>
      <c r="F26150" t="s">
        <v>229</v>
      </c>
      <c r="G26150" t="s">
        <v>29</v>
      </c>
      <c r="H26150" t="s">
        <v>24</v>
      </c>
      <c r="I26150">
        <v>7082</v>
      </c>
    </row>
    <row r="26151" spans="1:9">
      <c r="A26151">
        <v>2022</v>
      </c>
      <c r="B26151">
        <v>2021</v>
      </c>
      <c r="C26151">
        <v>43831</v>
      </c>
      <c r="D26151" t="s">
        <v>112</v>
      </c>
      <c r="E26151" t="s">
        <v>228</v>
      </c>
      <c r="F26151" t="s">
        <v>229</v>
      </c>
      <c r="G26151" t="s">
        <v>29</v>
      </c>
      <c r="H26151" t="s">
        <v>148</v>
      </c>
      <c r="I26151">
        <v>1215</v>
      </c>
    </row>
    <row r="26152" spans="1:9">
      <c r="A26152">
        <v>2022</v>
      </c>
      <c r="B26152">
        <v>2021</v>
      </c>
      <c r="C26152">
        <v>43831</v>
      </c>
      <c r="D26152" t="s">
        <v>112</v>
      </c>
      <c r="E26152" t="s">
        <v>228</v>
      </c>
      <c r="F26152" t="s">
        <v>229</v>
      </c>
      <c r="G26152" t="s">
        <v>29</v>
      </c>
      <c r="H26152" t="s">
        <v>147</v>
      </c>
      <c r="I26152">
        <v>27502</v>
      </c>
    </row>
    <row r="26153" spans="1:9">
      <c r="A26153">
        <v>2022</v>
      </c>
      <c r="B26153">
        <v>2021</v>
      </c>
      <c r="C26153">
        <v>43831</v>
      </c>
      <c r="D26153" t="s">
        <v>114</v>
      </c>
      <c r="E26153" t="s">
        <v>230</v>
      </c>
      <c r="F26153" t="s">
        <v>231</v>
      </c>
      <c r="G26153" t="s">
        <v>27</v>
      </c>
      <c r="H26153" t="s">
        <v>144</v>
      </c>
      <c r="I26153">
        <v>1747513</v>
      </c>
    </row>
    <row r="26154" spans="1:9">
      <c r="A26154">
        <v>2022</v>
      </c>
      <c r="B26154">
        <v>2021</v>
      </c>
      <c r="C26154">
        <v>43831</v>
      </c>
      <c r="D26154" t="s">
        <v>114</v>
      </c>
      <c r="E26154" t="s">
        <v>230</v>
      </c>
      <c r="F26154" t="s">
        <v>231</v>
      </c>
      <c r="G26154" t="s">
        <v>27</v>
      </c>
      <c r="H26154" t="s">
        <v>145</v>
      </c>
      <c r="I26154">
        <v>68278</v>
      </c>
    </row>
    <row r="26155" spans="1:9">
      <c r="A26155">
        <v>2022</v>
      </c>
      <c r="B26155">
        <v>2021</v>
      </c>
      <c r="C26155">
        <v>43831</v>
      </c>
      <c r="D26155" t="s">
        <v>114</v>
      </c>
      <c r="E26155" t="s">
        <v>230</v>
      </c>
      <c r="F26155" t="s">
        <v>231</v>
      </c>
      <c r="G26155" t="s">
        <v>27</v>
      </c>
      <c r="H26155" t="s">
        <v>146</v>
      </c>
      <c r="I26155">
        <v>79001</v>
      </c>
    </row>
    <row r="26156" spans="1:9">
      <c r="A26156">
        <v>2022</v>
      </c>
      <c r="B26156">
        <v>2021</v>
      </c>
      <c r="C26156">
        <v>43831</v>
      </c>
      <c r="D26156" t="s">
        <v>114</v>
      </c>
      <c r="E26156" t="s">
        <v>230</v>
      </c>
      <c r="F26156" t="s">
        <v>231</v>
      </c>
      <c r="G26156" t="s">
        <v>27</v>
      </c>
      <c r="H26156" t="s">
        <v>7</v>
      </c>
      <c r="I26156">
        <v>82670</v>
      </c>
    </row>
    <row r="26157" spans="1:9">
      <c r="A26157">
        <v>2022</v>
      </c>
      <c r="B26157">
        <v>2021</v>
      </c>
      <c r="C26157">
        <v>43831</v>
      </c>
      <c r="D26157" t="s">
        <v>114</v>
      </c>
      <c r="E26157" t="s">
        <v>230</v>
      </c>
      <c r="F26157" t="s">
        <v>231</v>
      </c>
      <c r="G26157" t="s">
        <v>27</v>
      </c>
      <c r="H26157" t="s">
        <v>8</v>
      </c>
      <c r="I26157">
        <v>80215</v>
      </c>
    </row>
    <row r="26158" spans="1:9">
      <c r="A26158">
        <v>2022</v>
      </c>
      <c r="B26158">
        <v>2021</v>
      </c>
      <c r="C26158">
        <v>43831</v>
      </c>
      <c r="D26158" t="s">
        <v>114</v>
      </c>
      <c r="E26158" t="s">
        <v>230</v>
      </c>
      <c r="F26158" t="s">
        <v>231</v>
      </c>
      <c r="G26158" t="s">
        <v>27</v>
      </c>
      <c r="H26158" t="s">
        <v>9</v>
      </c>
      <c r="I26158">
        <v>77163</v>
      </c>
    </row>
    <row r="26159" spans="1:9">
      <c r="A26159">
        <v>2022</v>
      </c>
      <c r="B26159">
        <v>2021</v>
      </c>
      <c r="C26159">
        <v>43831</v>
      </c>
      <c r="D26159" t="s">
        <v>114</v>
      </c>
      <c r="E26159" t="s">
        <v>230</v>
      </c>
      <c r="F26159" t="s">
        <v>231</v>
      </c>
      <c r="G26159" t="s">
        <v>27</v>
      </c>
      <c r="H26159" t="s">
        <v>10</v>
      </c>
      <c r="I26159">
        <v>75597</v>
      </c>
    </row>
    <row r="26160" spans="1:9">
      <c r="A26160">
        <v>2022</v>
      </c>
      <c r="B26160">
        <v>2021</v>
      </c>
      <c r="C26160">
        <v>43831</v>
      </c>
      <c r="D26160" t="s">
        <v>114</v>
      </c>
      <c r="E26160" t="s">
        <v>230</v>
      </c>
      <c r="F26160" t="s">
        <v>231</v>
      </c>
      <c r="G26160" t="s">
        <v>27</v>
      </c>
      <c r="H26160" t="s">
        <v>11</v>
      </c>
      <c r="I26160">
        <v>83099</v>
      </c>
    </row>
    <row r="26161" spans="1:9">
      <c r="A26161">
        <v>2022</v>
      </c>
      <c r="B26161">
        <v>2021</v>
      </c>
      <c r="C26161">
        <v>43831</v>
      </c>
      <c r="D26161" t="s">
        <v>114</v>
      </c>
      <c r="E26161" t="s">
        <v>230</v>
      </c>
      <c r="F26161" t="s">
        <v>231</v>
      </c>
      <c r="G26161" t="s">
        <v>27</v>
      </c>
      <c r="H26161" t="s">
        <v>12</v>
      </c>
      <c r="I26161">
        <v>98590</v>
      </c>
    </row>
    <row r="26162" spans="1:9">
      <c r="A26162">
        <v>2022</v>
      </c>
      <c r="B26162">
        <v>2021</v>
      </c>
      <c r="C26162">
        <v>43831</v>
      </c>
      <c r="D26162" t="s">
        <v>114</v>
      </c>
      <c r="E26162" t="s">
        <v>230</v>
      </c>
      <c r="F26162" t="s">
        <v>231</v>
      </c>
      <c r="G26162" t="s">
        <v>27</v>
      </c>
      <c r="H26162" t="s">
        <v>13</v>
      </c>
      <c r="I26162">
        <v>106784</v>
      </c>
    </row>
    <row r="26163" spans="1:9">
      <c r="A26163">
        <v>2022</v>
      </c>
      <c r="B26163">
        <v>2021</v>
      </c>
      <c r="C26163">
        <v>43831</v>
      </c>
      <c r="D26163" t="s">
        <v>114</v>
      </c>
      <c r="E26163" t="s">
        <v>230</v>
      </c>
      <c r="F26163" t="s">
        <v>231</v>
      </c>
      <c r="G26163" t="s">
        <v>27</v>
      </c>
      <c r="H26163" t="s">
        <v>14</v>
      </c>
      <c r="I26163">
        <v>115976</v>
      </c>
    </row>
    <row r="26164" spans="1:9">
      <c r="A26164">
        <v>2022</v>
      </c>
      <c r="B26164">
        <v>2021</v>
      </c>
      <c r="C26164">
        <v>43831</v>
      </c>
      <c r="D26164" t="s">
        <v>114</v>
      </c>
      <c r="E26164" t="s">
        <v>230</v>
      </c>
      <c r="F26164" t="s">
        <v>231</v>
      </c>
      <c r="G26164" t="s">
        <v>27</v>
      </c>
      <c r="H26164" t="s">
        <v>15</v>
      </c>
      <c r="I26164">
        <v>108937</v>
      </c>
    </row>
    <row r="26165" spans="1:9">
      <c r="A26165">
        <v>2022</v>
      </c>
      <c r="B26165">
        <v>2021</v>
      </c>
      <c r="C26165">
        <v>43831</v>
      </c>
      <c r="D26165" t="s">
        <v>114</v>
      </c>
      <c r="E26165" t="s">
        <v>230</v>
      </c>
      <c r="F26165" t="s">
        <v>231</v>
      </c>
      <c r="G26165" t="s">
        <v>27</v>
      </c>
      <c r="H26165" t="s">
        <v>16</v>
      </c>
      <c r="I26165">
        <v>104174</v>
      </c>
    </row>
    <row r="26166" spans="1:9">
      <c r="A26166">
        <v>2022</v>
      </c>
      <c r="B26166">
        <v>2021</v>
      </c>
      <c r="C26166">
        <v>43831</v>
      </c>
      <c r="D26166" t="s">
        <v>114</v>
      </c>
      <c r="E26166" t="s">
        <v>230</v>
      </c>
      <c r="F26166" t="s">
        <v>231</v>
      </c>
      <c r="G26166" t="s">
        <v>27</v>
      </c>
      <c r="H26166" t="s">
        <v>17</v>
      </c>
      <c r="I26166">
        <v>113993</v>
      </c>
    </row>
    <row r="26167" spans="1:9">
      <c r="A26167">
        <v>2022</v>
      </c>
      <c r="B26167">
        <v>2021</v>
      </c>
      <c r="C26167">
        <v>43831</v>
      </c>
      <c r="D26167" t="s">
        <v>114</v>
      </c>
      <c r="E26167" t="s">
        <v>230</v>
      </c>
      <c r="F26167" t="s">
        <v>231</v>
      </c>
      <c r="G26167" t="s">
        <v>27</v>
      </c>
      <c r="H26167" t="s">
        <v>18</v>
      </c>
      <c r="I26167">
        <v>127113</v>
      </c>
    </row>
    <row r="26168" spans="1:9">
      <c r="A26168">
        <v>2022</v>
      </c>
      <c r="B26168">
        <v>2021</v>
      </c>
      <c r="C26168">
        <v>43831</v>
      </c>
      <c r="D26168" t="s">
        <v>114</v>
      </c>
      <c r="E26168" t="s">
        <v>230</v>
      </c>
      <c r="F26168" t="s">
        <v>231</v>
      </c>
      <c r="G26168" t="s">
        <v>27</v>
      </c>
      <c r="H26168" t="s">
        <v>19</v>
      </c>
      <c r="I26168">
        <v>140656</v>
      </c>
    </row>
    <row r="26169" spans="1:9">
      <c r="A26169">
        <v>2022</v>
      </c>
      <c r="B26169">
        <v>2021</v>
      </c>
      <c r="C26169">
        <v>43831</v>
      </c>
      <c r="D26169" t="s">
        <v>114</v>
      </c>
      <c r="E26169" t="s">
        <v>230</v>
      </c>
      <c r="F26169" t="s">
        <v>231</v>
      </c>
      <c r="G26169" t="s">
        <v>27</v>
      </c>
      <c r="H26169" t="s">
        <v>20</v>
      </c>
      <c r="I26169">
        <v>89351</v>
      </c>
    </row>
    <row r="26170" spans="1:9">
      <c r="A26170">
        <v>2022</v>
      </c>
      <c r="B26170">
        <v>2021</v>
      </c>
      <c r="C26170">
        <v>43831</v>
      </c>
      <c r="D26170" t="s">
        <v>114</v>
      </c>
      <c r="E26170" t="s">
        <v>230</v>
      </c>
      <c r="F26170" t="s">
        <v>231</v>
      </c>
      <c r="G26170" t="s">
        <v>27</v>
      </c>
      <c r="H26170" t="s">
        <v>21</v>
      </c>
      <c r="I26170">
        <v>82665</v>
      </c>
    </row>
    <row r="26171" spans="1:9">
      <c r="A26171">
        <v>2022</v>
      </c>
      <c r="B26171">
        <v>2021</v>
      </c>
      <c r="C26171">
        <v>43831</v>
      </c>
      <c r="D26171" t="s">
        <v>114</v>
      </c>
      <c r="E26171" t="s">
        <v>230</v>
      </c>
      <c r="F26171" t="s">
        <v>231</v>
      </c>
      <c r="G26171" t="s">
        <v>27</v>
      </c>
      <c r="H26171" t="s">
        <v>22</v>
      </c>
      <c r="I26171">
        <v>64629</v>
      </c>
    </row>
    <row r="26172" spans="1:9">
      <c r="A26172">
        <v>2022</v>
      </c>
      <c r="B26172">
        <v>2021</v>
      </c>
      <c r="C26172">
        <v>43831</v>
      </c>
      <c r="D26172" t="s">
        <v>114</v>
      </c>
      <c r="E26172" t="s">
        <v>230</v>
      </c>
      <c r="F26172" t="s">
        <v>231</v>
      </c>
      <c r="G26172" t="s">
        <v>27</v>
      </c>
      <c r="H26172" t="s">
        <v>23</v>
      </c>
      <c r="I26172">
        <v>34876</v>
      </c>
    </row>
    <row r="26173" spans="1:9">
      <c r="A26173">
        <v>2022</v>
      </c>
      <c r="B26173">
        <v>2021</v>
      </c>
      <c r="C26173">
        <v>43831</v>
      </c>
      <c r="D26173" t="s">
        <v>114</v>
      </c>
      <c r="E26173" t="s">
        <v>230</v>
      </c>
      <c r="F26173" t="s">
        <v>231</v>
      </c>
      <c r="G26173" t="s">
        <v>27</v>
      </c>
      <c r="H26173" t="s">
        <v>24</v>
      </c>
      <c r="I26173">
        <v>11643</v>
      </c>
    </row>
    <row r="26174" spans="1:9">
      <c r="A26174">
        <v>2022</v>
      </c>
      <c r="B26174">
        <v>2021</v>
      </c>
      <c r="C26174">
        <v>43831</v>
      </c>
      <c r="D26174" t="s">
        <v>114</v>
      </c>
      <c r="E26174" t="s">
        <v>230</v>
      </c>
      <c r="F26174" t="s">
        <v>231</v>
      </c>
      <c r="G26174" t="s">
        <v>27</v>
      </c>
      <c r="H26174" t="s">
        <v>148</v>
      </c>
      <c r="I26174">
        <v>1907</v>
      </c>
    </row>
    <row r="26175" spans="1:9">
      <c r="A26175">
        <v>2022</v>
      </c>
      <c r="B26175">
        <v>2021</v>
      </c>
      <c r="C26175">
        <v>43831</v>
      </c>
      <c r="D26175" t="s">
        <v>114</v>
      </c>
      <c r="E26175" t="s">
        <v>230</v>
      </c>
      <c r="F26175" t="s">
        <v>231</v>
      </c>
      <c r="G26175" t="s">
        <v>27</v>
      </c>
      <c r="H26175" t="s">
        <v>147</v>
      </c>
      <c r="I26175">
        <v>48426</v>
      </c>
    </row>
    <row r="26176" spans="1:9">
      <c r="A26176">
        <v>2022</v>
      </c>
      <c r="B26176">
        <v>2021</v>
      </c>
      <c r="C26176">
        <v>43831</v>
      </c>
      <c r="D26176" t="s">
        <v>114</v>
      </c>
      <c r="E26176" t="s">
        <v>230</v>
      </c>
      <c r="F26176" t="s">
        <v>231</v>
      </c>
      <c r="G26176" t="s">
        <v>28</v>
      </c>
      <c r="H26176" t="s">
        <v>144</v>
      </c>
      <c r="I26176">
        <v>829853</v>
      </c>
    </row>
    <row r="26177" spans="1:9">
      <c r="A26177">
        <v>2022</v>
      </c>
      <c r="B26177">
        <v>2021</v>
      </c>
      <c r="C26177">
        <v>43831</v>
      </c>
      <c r="D26177" t="s">
        <v>114</v>
      </c>
      <c r="E26177" t="s">
        <v>230</v>
      </c>
      <c r="F26177" t="s">
        <v>231</v>
      </c>
      <c r="G26177" t="s">
        <v>28</v>
      </c>
      <c r="H26177" t="s">
        <v>145</v>
      </c>
      <c r="I26177">
        <v>34646</v>
      </c>
    </row>
    <row r="26178" spans="1:9">
      <c r="A26178">
        <v>2022</v>
      </c>
      <c r="B26178">
        <v>2021</v>
      </c>
      <c r="C26178">
        <v>43831</v>
      </c>
      <c r="D26178" t="s">
        <v>114</v>
      </c>
      <c r="E26178" t="s">
        <v>230</v>
      </c>
      <c r="F26178" t="s">
        <v>231</v>
      </c>
      <c r="G26178" t="s">
        <v>28</v>
      </c>
      <c r="H26178" t="s">
        <v>146</v>
      </c>
      <c r="I26178">
        <v>40554</v>
      </c>
    </row>
    <row r="26179" spans="1:9">
      <c r="A26179">
        <v>2022</v>
      </c>
      <c r="B26179">
        <v>2021</v>
      </c>
      <c r="C26179">
        <v>43831</v>
      </c>
      <c r="D26179" t="s">
        <v>114</v>
      </c>
      <c r="E26179" t="s">
        <v>230</v>
      </c>
      <c r="F26179" t="s">
        <v>231</v>
      </c>
      <c r="G26179" t="s">
        <v>28</v>
      </c>
      <c r="H26179" t="s">
        <v>7</v>
      </c>
      <c r="I26179">
        <v>42398</v>
      </c>
    </row>
    <row r="26180" spans="1:9">
      <c r="A26180">
        <v>2022</v>
      </c>
      <c r="B26180">
        <v>2021</v>
      </c>
      <c r="C26180">
        <v>43831</v>
      </c>
      <c r="D26180" t="s">
        <v>114</v>
      </c>
      <c r="E26180" t="s">
        <v>230</v>
      </c>
      <c r="F26180" t="s">
        <v>231</v>
      </c>
      <c r="G26180" t="s">
        <v>28</v>
      </c>
      <c r="H26180" t="s">
        <v>8</v>
      </c>
      <c r="I26180">
        <v>40992</v>
      </c>
    </row>
    <row r="26181" spans="1:9">
      <c r="A26181">
        <v>2022</v>
      </c>
      <c r="B26181">
        <v>2021</v>
      </c>
      <c r="C26181">
        <v>43831</v>
      </c>
      <c r="D26181" t="s">
        <v>114</v>
      </c>
      <c r="E26181" t="s">
        <v>230</v>
      </c>
      <c r="F26181" t="s">
        <v>231</v>
      </c>
      <c r="G26181" t="s">
        <v>28</v>
      </c>
      <c r="H26181" t="s">
        <v>9</v>
      </c>
      <c r="I26181">
        <v>38957</v>
      </c>
    </row>
    <row r="26182" spans="1:9">
      <c r="A26182">
        <v>2022</v>
      </c>
      <c r="B26182">
        <v>2021</v>
      </c>
      <c r="C26182">
        <v>43831</v>
      </c>
      <c r="D26182" t="s">
        <v>114</v>
      </c>
      <c r="E26182" t="s">
        <v>230</v>
      </c>
      <c r="F26182" t="s">
        <v>231</v>
      </c>
      <c r="G26182" t="s">
        <v>28</v>
      </c>
      <c r="H26182" t="s">
        <v>10</v>
      </c>
      <c r="I26182">
        <v>37996</v>
      </c>
    </row>
    <row r="26183" spans="1:9">
      <c r="A26183">
        <v>2022</v>
      </c>
      <c r="B26183">
        <v>2021</v>
      </c>
      <c r="C26183">
        <v>43831</v>
      </c>
      <c r="D26183" t="s">
        <v>114</v>
      </c>
      <c r="E26183" t="s">
        <v>230</v>
      </c>
      <c r="F26183" t="s">
        <v>231</v>
      </c>
      <c r="G26183" t="s">
        <v>28</v>
      </c>
      <c r="H26183" t="s">
        <v>11</v>
      </c>
      <c r="I26183">
        <v>41379</v>
      </c>
    </row>
    <row r="26184" spans="1:9">
      <c r="A26184">
        <v>2022</v>
      </c>
      <c r="B26184">
        <v>2021</v>
      </c>
      <c r="C26184">
        <v>43831</v>
      </c>
      <c r="D26184" t="s">
        <v>114</v>
      </c>
      <c r="E26184" t="s">
        <v>230</v>
      </c>
      <c r="F26184" t="s">
        <v>231</v>
      </c>
      <c r="G26184" t="s">
        <v>28</v>
      </c>
      <c r="H26184" t="s">
        <v>12</v>
      </c>
      <c r="I26184">
        <v>49106</v>
      </c>
    </row>
    <row r="26185" spans="1:9">
      <c r="A26185">
        <v>2022</v>
      </c>
      <c r="B26185">
        <v>2021</v>
      </c>
      <c r="C26185">
        <v>43831</v>
      </c>
      <c r="D26185" t="s">
        <v>114</v>
      </c>
      <c r="E26185" t="s">
        <v>230</v>
      </c>
      <c r="F26185" t="s">
        <v>231</v>
      </c>
      <c r="G26185" t="s">
        <v>28</v>
      </c>
      <c r="H26185" t="s">
        <v>13</v>
      </c>
      <c r="I26185">
        <v>53251</v>
      </c>
    </row>
    <row r="26186" spans="1:9">
      <c r="A26186">
        <v>2022</v>
      </c>
      <c r="B26186">
        <v>2021</v>
      </c>
      <c r="C26186">
        <v>43831</v>
      </c>
      <c r="D26186" t="s">
        <v>114</v>
      </c>
      <c r="E26186" t="s">
        <v>230</v>
      </c>
      <c r="F26186" t="s">
        <v>231</v>
      </c>
      <c r="G26186" t="s">
        <v>28</v>
      </c>
      <c r="H26186" t="s">
        <v>14</v>
      </c>
      <c r="I26186">
        <v>57478</v>
      </c>
    </row>
    <row r="26187" spans="1:9">
      <c r="A26187">
        <v>2022</v>
      </c>
      <c r="B26187">
        <v>2021</v>
      </c>
      <c r="C26187">
        <v>43831</v>
      </c>
      <c r="D26187" t="s">
        <v>114</v>
      </c>
      <c r="E26187" t="s">
        <v>230</v>
      </c>
      <c r="F26187" t="s">
        <v>231</v>
      </c>
      <c r="G26187" t="s">
        <v>28</v>
      </c>
      <c r="H26187" t="s">
        <v>15</v>
      </c>
      <c r="I26187">
        <v>52797</v>
      </c>
    </row>
    <row r="26188" spans="1:9">
      <c r="A26188">
        <v>2022</v>
      </c>
      <c r="B26188">
        <v>2021</v>
      </c>
      <c r="C26188">
        <v>43831</v>
      </c>
      <c r="D26188" t="s">
        <v>114</v>
      </c>
      <c r="E26188" t="s">
        <v>230</v>
      </c>
      <c r="F26188" t="s">
        <v>231</v>
      </c>
      <c r="G26188" t="s">
        <v>28</v>
      </c>
      <c r="H26188" t="s">
        <v>16</v>
      </c>
      <c r="I26188">
        <v>49922</v>
      </c>
    </row>
    <row r="26189" spans="1:9">
      <c r="A26189">
        <v>2022</v>
      </c>
      <c r="B26189">
        <v>2021</v>
      </c>
      <c r="C26189">
        <v>43831</v>
      </c>
      <c r="D26189" t="s">
        <v>114</v>
      </c>
      <c r="E26189" t="s">
        <v>230</v>
      </c>
      <c r="F26189" t="s">
        <v>231</v>
      </c>
      <c r="G26189" t="s">
        <v>28</v>
      </c>
      <c r="H26189" t="s">
        <v>17</v>
      </c>
      <c r="I26189">
        <v>55033</v>
      </c>
    </row>
    <row r="26190" spans="1:9">
      <c r="A26190">
        <v>2022</v>
      </c>
      <c r="B26190">
        <v>2021</v>
      </c>
      <c r="C26190">
        <v>43831</v>
      </c>
      <c r="D26190" t="s">
        <v>114</v>
      </c>
      <c r="E26190" t="s">
        <v>230</v>
      </c>
      <c r="F26190" t="s">
        <v>231</v>
      </c>
      <c r="G26190" t="s">
        <v>28</v>
      </c>
      <c r="H26190" t="s">
        <v>18</v>
      </c>
      <c r="I26190">
        <v>61587</v>
      </c>
    </row>
    <row r="26191" spans="1:9">
      <c r="A26191">
        <v>2022</v>
      </c>
      <c r="B26191">
        <v>2021</v>
      </c>
      <c r="C26191">
        <v>43831</v>
      </c>
      <c r="D26191" t="s">
        <v>114</v>
      </c>
      <c r="E26191" t="s">
        <v>230</v>
      </c>
      <c r="F26191" t="s">
        <v>231</v>
      </c>
      <c r="G26191" t="s">
        <v>28</v>
      </c>
      <c r="H26191" t="s">
        <v>19</v>
      </c>
      <c r="I26191">
        <v>67068</v>
      </c>
    </row>
    <row r="26192" spans="1:9">
      <c r="A26192">
        <v>2022</v>
      </c>
      <c r="B26192">
        <v>2021</v>
      </c>
      <c r="C26192">
        <v>43831</v>
      </c>
      <c r="D26192" t="s">
        <v>114</v>
      </c>
      <c r="E26192" t="s">
        <v>230</v>
      </c>
      <c r="F26192" t="s">
        <v>231</v>
      </c>
      <c r="G26192" t="s">
        <v>28</v>
      </c>
      <c r="H26192" t="s">
        <v>20</v>
      </c>
      <c r="I26192">
        <v>39168</v>
      </c>
    </row>
    <row r="26193" spans="1:9">
      <c r="A26193">
        <v>2022</v>
      </c>
      <c r="B26193">
        <v>2021</v>
      </c>
      <c r="C26193">
        <v>43831</v>
      </c>
      <c r="D26193" t="s">
        <v>114</v>
      </c>
      <c r="E26193" t="s">
        <v>230</v>
      </c>
      <c r="F26193" t="s">
        <v>231</v>
      </c>
      <c r="G26193" t="s">
        <v>28</v>
      </c>
      <c r="H26193" t="s">
        <v>21</v>
      </c>
      <c r="I26193">
        <v>32845</v>
      </c>
    </row>
    <row r="26194" spans="1:9">
      <c r="A26194">
        <v>2022</v>
      </c>
      <c r="B26194">
        <v>2021</v>
      </c>
      <c r="C26194">
        <v>43831</v>
      </c>
      <c r="D26194" t="s">
        <v>114</v>
      </c>
      <c r="E26194" t="s">
        <v>230</v>
      </c>
      <c r="F26194" t="s">
        <v>231</v>
      </c>
      <c r="G26194" t="s">
        <v>28</v>
      </c>
      <c r="H26194" t="s">
        <v>22</v>
      </c>
      <c r="I26194">
        <v>22569</v>
      </c>
    </row>
    <row r="26195" spans="1:9">
      <c r="A26195">
        <v>2022</v>
      </c>
      <c r="B26195">
        <v>2021</v>
      </c>
      <c r="C26195">
        <v>43831</v>
      </c>
      <c r="D26195" t="s">
        <v>114</v>
      </c>
      <c r="E26195" t="s">
        <v>230</v>
      </c>
      <c r="F26195" t="s">
        <v>231</v>
      </c>
      <c r="G26195" t="s">
        <v>28</v>
      </c>
      <c r="H26195" t="s">
        <v>23</v>
      </c>
      <c r="I26195">
        <v>9615</v>
      </c>
    </row>
    <row r="26196" spans="1:9">
      <c r="A26196">
        <v>2022</v>
      </c>
      <c r="B26196">
        <v>2021</v>
      </c>
      <c r="C26196">
        <v>43831</v>
      </c>
      <c r="D26196" t="s">
        <v>114</v>
      </c>
      <c r="E26196" t="s">
        <v>230</v>
      </c>
      <c r="F26196" t="s">
        <v>231</v>
      </c>
      <c r="G26196" t="s">
        <v>28</v>
      </c>
      <c r="H26196" t="s">
        <v>24</v>
      </c>
      <c r="I26196">
        <v>2184</v>
      </c>
    </row>
    <row r="26197" spans="1:9">
      <c r="A26197">
        <v>2022</v>
      </c>
      <c r="B26197">
        <v>2021</v>
      </c>
      <c r="C26197">
        <v>43831</v>
      </c>
      <c r="D26197" t="s">
        <v>114</v>
      </c>
      <c r="E26197" t="s">
        <v>230</v>
      </c>
      <c r="F26197" t="s">
        <v>231</v>
      </c>
      <c r="G26197" t="s">
        <v>28</v>
      </c>
      <c r="H26197" t="s">
        <v>148</v>
      </c>
      <c r="I26197">
        <v>233</v>
      </c>
    </row>
    <row r="26198" spans="1:9">
      <c r="A26198">
        <v>2022</v>
      </c>
      <c r="B26198">
        <v>2021</v>
      </c>
      <c r="C26198">
        <v>43831</v>
      </c>
      <c r="D26198" t="s">
        <v>114</v>
      </c>
      <c r="E26198" t="s">
        <v>230</v>
      </c>
      <c r="F26198" t="s">
        <v>231</v>
      </c>
      <c r="G26198" t="s">
        <v>28</v>
      </c>
      <c r="H26198" t="s">
        <v>147</v>
      </c>
      <c r="I26198">
        <v>12032</v>
      </c>
    </row>
    <row r="26199" spans="1:9">
      <c r="A26199">
        <v>2022</v>
      </c>
      <c r="B26199">
        <v>2021</v>
      </c>
      <c r="C26199">
        <v>43831</v>
      </c>
      <c r="D26199" t="s">
        <v>114</v>
      </c>
      <c r="E26199" t="s">
        <v>230</v>
      </c>
      <c r="F26199" t="s">
        <v>231</v>
      </c>
      <c r="G26199" t="s">
        <v>29</v>
      </c>
      <c r="H26199" t="s">
        <v>144</v>
      </c>
      <c r="I26199">
        <v>917660</v>
      </c>
    </row>
    <row r="26200" spans="1:9">
      <c r="A26200">
        <v>2022</v>
      </c>
      <c r="B26200">
        <v>2021</v>
      </c>
      <c r="C26200">
        <v>43831</v>
      </c>
      <c r="D26200" t="s">
        <v>114</v>
      </c>
      <c r="E26200" t="s">
        <v>230</v>
      </c>
      <c r="F26200" t="s">
        <v>231</v>
      </c>
      <c r="G26200" t="s">
        <v>29</v>
      </c>
      <c r="H26200" t="s">
        <v>145</v>
      </c>
      <c r="I26200">
        <v>33632</v>
      </c>
    </row>
    <row r="26201" spans="1:9">
      <c r="A26201">
        <v>2022</v>
      </c>
      <c r="B26201">
        <v>2021</v>
      </c>
      <c r="C26201">
        <v>43831</v>
      </c>
      <c r="D26201" t="s">
        <v>114</v>
      </c>
      <c r="E26201" t="s">
        <v>230</v>
      </c>
      <c r="F26201" t="s">
        <v>231</v>
      </c>
      <c r="G26201" t="s">
        <v>29</v>
      </c>
      <c r="H26201" t="s">
        <v>146</v>
      </c>
      <c r="I26201">
        <v>38447</v>
      </c>
    </row>
    <row r="26202" spans="1:9">
      <c r="A26202">
        <v>2022</v>
      </c>
      <c r="B26202">
        <v>2021</v>
      </c>
      <c r="C26202">
        <v>43831</v>
      </c>
      <c r="D26202" t="s">
        <v>114</v>
      </c>
      <c r="E26202" t="s">
        <v>230</v>
      </c>
      <c r="F26202" t="s">
        <v>231</v>
      </c>
      <c r="G26202" t="s">
        <v>29</v>
      </c>
      <c r="H26202" t="s">
        <v>7</v>
      </c>
      <c r="I26202">
        <v>40272</v>
      </c>
    </row>
    <row r="26203" spans="1:9">
      <c r="A26203">
        <v>2022</v>
      </c>
      <c r="B26203">
        <v>2021</v>
      </c>
      <c r="C26203">
        <v>43831</v>
      </c>
      <c r="D26203" t="s">
        <v>114</v>
      </c>
      <c r="E26203" t="s">
        <v>230</v>
      </c>
      <c r="F26203" t="s">
        <v>231</v>
      </c>
      <c r="G26203" t="s">
        <v>29</v>
      </c>
      <c r="H26203" t="s">
        <v>8</v>
      </c>
      <c r="I26203">
        <v>39223</v>
      </c>
    </row>
    <row r="26204" spans="1:9">
      <c r="A26204">
        <v>2022</v>
      </c>
      <c r="B26204">
        <v>2021</v>
      </c>
      <c r="C26204">
        <v>43831</v>
      </c>
      <c r="D26204" t="s">
        <v>114</v>
      </c>
      <c r="E26204" t="s">
        <v>230</v>
      </c>
      <c r="F26204" t="s">
        <v>231</v>
      </c>
      <c r="G26204" t="s">
        <v>29</v>
      </c>
      <c r="H26204" t="s">
        <v>9</v>
      </c>
      <c r="I26204">
        <v>38206</v>
      </c>
    </row>
    <row r="26205" spans="1:9">
      <c r="A26205">
        <v>2022</v>
      </c>
      <c r="B26205">
        <v>2021</v>
      </c>
      <c r="C26205">
        <v>43831</v>
      </c>
      <c r="D26205" t="s">
        <v>114</v>
      </c>
      <c r="E26205" t="s">
        <v>230</v>
      </c>
      <c r="F26205" t="s">
        <v>231</v>
      </c>
      <c r="G26205" t="s">
        <v>29</v>
      </c>
      <c r="H26205" t="s">
        <v>10</v>
      </c>
      <c r="I26205">
        <v>37601</v>
      </c>
    </row>
    <row r="26206" spans="1:9">
      <c r="A26206">
        <v>2022</v>
      </c>
      <c r="B26206">
        <v>2021</v>
      </c>
      <c r="C26206">
        <v>43831</v>
      </c>
      <c r="D26206" t="s">
        <v>114</v>
      </c>
      <c r="E26206" t="s">
        <v>230</v>
      </c>
      <c r="F26206" t="s">
        <v>231</v>
      </c>
      <c r="G26206" t="s">
        <v>29</v>
      </c>
      <c r="H26206" t="s">
        <v>11</v>
      </c>
      <c r="I26206">
        <v>41720</v>
      </c>
    </row>
    <row r="26207" spans="1:9">
      <c r="A26207">
        <v>2022</v>
      </c>
      <c r="B26207">
        <v>2021</v>
      </c>
      <c r="C26207">
        <v>43831</v>
      </c>
      <c r="D26207" t="s">
        <v>114</v>
      </c>
      <c r="E26207" t="s">
        <v>230</v>
      </c>
      <c r="F26207" t="s">
        <v>231</v>
      </c>
      <c r="G26207" t="s">
        <v>29</v>
      </c>
      <c r="H26207" t="s">
        <v>12</v>
      </c>
      <c r="I26207">
        <v>49484</v>
      </c>
    </row>
    <row r="26208" spans="1:9">
      <c r="A26208">
        <v>2022</v>
      </c>
      <c r="B26208">
        <v>2021</v>
      </c>
      <c r="C26208">
        <v>43831</v>
      </c>
      <c r="D26208" t="s">
        <v>114</v>
      </c>
      <c r="E26208" t="s">
        <v>230</v>
      </c>
      <c r="F26208" t="s">
        <v>231</v>
      </c>
      <c r="G26208" t="s">
        <v>29</v>
      </c>
      <c r="H26208" t="s">
        <v>13</v>
      </c>
      <c r="I26208">
        <v>53533</v>
      </c>
    </row>
    <row r="26209" spans="1:9">
      <c r="A26209">
        <v>2022</v>
      </c>
      <c r="B26209">
        <v>2021</v>
      </c>
      <c r="C26209">
        <v>43831</v>
      </c>
      <c r="D26209" t="s">
        <v>114</v>
      </c>
      <c r="E26209" t="s">
        <v>230</v>
      </c>
      <c r="F26209" t="s">
        <v>231</v>
      </c>
      <c r="G26209" t="s">
        <v>29</v>
      </c>
      <c r="H26209" t="s">
        <v>14</v>
      </c>
      <c r="I26209">
        <v>58498</v>
      </c>
    </row>
    <row r="26210" spans="1:9">
      <c r="A26210">
        <v>2022</v>
      </c>
      <c r="B26210">
        <v>2021</v>
      </c>
      <c r="C26210">
        <v>43831</v>
      </c>
      <c r="D26210" t="s">
        <v>114</v>
      </c>
      <c r="E26210" t="s">
        <v>230</v>
      </c>
      <c r="F26210" t="s">
        <v>231</v>
      </c>
      <c r="G26210" t="s">
        <v>29</v>
      </c>
      <c r="H26210" t="s">
        <v>15</v>
      </c>
      <c r="I26210">
        <v>56140</v>
      </c>
    </row>
    <row r="26211" spans="1:9">
      <c r="A26211">
        <v>2022</v>
      </c>
      <c r="B26211">
        <v>2021</v>
      </c>
      <c r="C26211">
        <v>43831</v>
      </c>
      <c r="D26211" t="s">
        <v>114</v>
      </c>
      <c r="E26211" t="s">
        <v>230</v>
      </c>
      <c r="F26211" t="s">
        <v>231</v>
      </c>
      <c r="G26211" t="s">
        <v>29</v>
      </c>
      <c r="H26211" t="s">
        <v>16</v>
      </c>
      <c r="I26211">
        <v>54252</v>
      </c>
    </row>
    <row r="26212" spans="1:9">
      <c r="A26212">
        <v>2022</v>
      </c>
      <c r="B26212">
        <v>2021</v>
      </c>
      <c r="C26212">
        <v>43831</v>
      </c>
      <c r="D26212" t="s">
        <v>114</v>
      </c>
      <c r="E26212" t="s">
        <v>230</v>
      </c>
      <c r="F26212" t="s">
        <v>231</v>
      </c>
      <c r="G26212" t="s">
        <v>29</v>
      </c>
      <c r="H26212" t="s">
        <v>17</v>
      </c>
      <c r="I26212">
        <v>58960</v>
      </c>
    </row>
    <row r="26213" spans="1:9">
      <c r="A26213">
        <v>2022</v>
      </c>
      <c r="B26213">
        <v>2021</v>
      </c>
      <c r="C26213">
        <v>43831</v>
      </c>
      <c r="D26213" t="s">
        <v>114</v>
      </c>
      <c r="E26213" t="s">
        <v>230</v>
      </c>
      <c r="F26213" t="s">
        <v>231</v>
      </c>
      <c r="G26213" t="s">
        <v>29</v>
      </c>
      <c r="H26213" t="s">
        <v>18</v>
      </c>
      <c r="I26213">
        <v>65526</v>
      </c>
    </row>
    <row r="26214" spans="1:9">
      <c r="A26214">
        <v>2022</v>
      </c>
      <c r="B26214">
        <v>2021</v>
      </c>
      <c r="C26214">
        <v>43831</v>
      </c>
      <c r="D26214" t="s">
        <v>114</v>
      </c>
      <c r="E26214" t="s">
        <v>230</v>
      </c>
      <c r="F26214" t="s">
        <v>231</v>
      </c>
      <c r="G26214" t="s">
        <v>29</v>
      </c>
      <c r="H26214" t="s">
        <v>19</v>
      </c>
      <c r="I26214">
        <v>73588</v>
      </c>
    </row>
    <row r="26215" spans="1:9">
      <c r="A26215">
        <v>2022</v>
      </c>
      <c r="B26215">
        <v>2021</v>
      </c>
      <c r="C26215">
        <v>43831</v>
      </c>
      <c r="D26215" t="s">
        <v>114</v>
      </c>
      <c r="E26215" t="s">
        <v>230</v>
      </c>
      <c r="F26215" t="s">
        <v>231</v>
      </c>
      <c r="G26215" t="s">
        <v>29</v>
      </c>
      <c r="H26215" t="s">
        <v>20</v>
      </c>
      <c r="I26215">
        <v>50183</v>
      </c>
    </row>
    <row r="26216" spans="1:9">
      <c r="A26216">
        <v>2022</v>
      </c>
      <c r="B26216">
        <v>2021</v>
      </c>
      <c r="C26216">
        <v>43831</v>
      </c>
      <c r="D26216" t="s">
        <v>114</v>
      </c>
      <c r="E26216" t="s">
        <v>230</v>
      </c>
      <c r="F26216" t="s">
        <v>231</v>
      </c>
      <c r="G26216" t="s">
        <v>29</v>
      </c>
      <c r="H26216" t="s">
        <v>21</v>
      </c>
      <c r="I26216">
        <v>49820</v>
      </c>
    </row>
    <row r="26217" spans="1:9">
      <c r="A26217">
        <v>2022</v>
      </c>
      <c r="B26217">
        <v>2021</v>
      </c>
      <c r="C26217">
        <v>43831</v>
      </c>
      <c r="D26217" t="s">
        <v>114</v>
      </c>
      <c r="E26217" t="s">
        <v>230</v>
      </c>
      <c r="F26217" t="s">
        <v>231</v>
      </c>
      <c r="G26217" t="s">
        <v>29</v>
      </c>
      <c r="H26217" t="s">
        <v>22</v>
      </c>
      <c r="I26217">
        <v>42060</v>
      </c>
    </row>
    <row r="26218" spans="1:9">
      <c r="A26218">
        <v>2022</v>
      </c>
      <c r="B26218">
        <v>2021</v>
      </c>
      <c r="C26218">
        <v>43831</v>
      </c>
      <c r="D26218" t="s">
        <v>114</v>
      </c>
      <c r="E26218" t="s">
        <v>230</v>
      </c>
      <c r="F26218" t="s">
        <v>231</v>
      </c>
      <c r="G26218" t="s">
        <v>29</v>
      </c>
      <c r="H26218" t="s">
        <v>23</v>
      </c>
      <c r="I26218">
        <v>25261</v>
      </c>
    </row>
    <row r="26219" spans="1:9">
      <c r="A26219">
        <v>2022</v>
      </c>
      <c r="B26219">
        <v>2021</v>
      </c>
      <c r="C26219">
        <v>43831</v>
      </c>
      <c r="D26219" t="s">
        <v>114</v>
      </c>
      <c r="E26219" t="s">
        <v>230</v>
      </c>
      <c r="F26219" t="s">
        <v>231</v>
      </c>
      <c r="G26219" t="s">
        <v>29</v>
      </c>
      <c r="H26219" t="s">
        <v>24</v>
      </c>
      <c r="I26219">
        <v>9459</v>
      </c>
    </row>
    <row r="26220" spans="1:9">
      <c r="A26220">
        <v>2022</v>
      </c>
      <c r="B26220">
        <v>2021</v>
      </c>
      <c r="C26220">
        <v>43831</v>
      </c>
      <c r="D26220" t="s">
        <v>114</v>
      </c>
      <c r="E26220" t="s">
        <v>230</v>
      </c>
      <c r="F26220" t="s">
        <v>231</v>
      </c>
      <c r="G26220" t="s">
        <v>29</v>
      </c>
      <c r="H26220" t="s">
        <v>148</v>
      </c>
      <c r="I26220">
        <v>1674</v>
      </c>
    </row>
    <row r="26221" spans="1:9">
      <c r="A26221">
        <v>2022</v>
      </c>
      <c r="B26221">
        <v>2021</v>
      </c>
      <c r="C26221">
        <v>43831</v>
      </c>
      <c r="D26221" t="s">
        <v>114</v>
      </c>
      <c r="E26221" t="s">
        <v>230</v>
      </c>
      <c r="F26221" t="s">
        <v>231</v>
      </c>
      <c r="G26221" t="s">
        <v>29</v>
      </c>
      <c r="H26221" t="s">
        <v>147</v>
      </c>
      <c r="I26221">
        <v>36394</v>
      </c>
    </row>
    <row r="26222" spans="1:9">
      <c r="A26222">
        <v>2022</v>
      </c>
      <c r="B26222">
        <v>2021</v>
      </c>
      <c r="C26222">
        <v>43831</v>
      </c>
      <c r="D26222" t="s">
        <v>116</v>
      </c>
      <c r="E26222" t="s">
        <v>232</v>
      </c>
      <c r="F26222" t="s">
        <v>233</v>
      </c>
      <c r="G26222" t="s">
        <v>27</v>
      </c>
      <c r="H26222" t="s">
        <v>144</v>
      </c>
      <c r="I26222">
        <v>1131140</v>
      </c>
    </row>
    <row r="26223" spans="1:9">
      <c r="A26223">
        <v>2022</v>
      </c>
      <c r="B26223">
        <v>2021</v>
      </c>
      <c r="C26223">
        <v>43831</v>
      </c>
      <c r="D26223" t="s">
        <v>116</v>
      </c>
      <c r="E26223" t="s">
        <v>232</v>
      </c>
      <c r="F26223" t="s">
        <v>233</v>
      </c>
      <c r="G26223" t="s">
        <v>27</v>
      </c>
      <c r="H26223" t="s">
        <v>145</v>
      </c>
      <c r="I26223">
        <v>39420</v>
      </c>
    </row>
    <row r="26224" spans="1:9">
      <c r="A26224">
        <v>2022</v>
      </c>
      <c r="B26224">
        <v>2021</v>
      </c>
      <c r="C26224">
        <v>43831</v>
      </c>
      <c r="D26224" t="s">
        <v>116</v>
      </c>
      <c r="E26224" t="s">
        <v>232</v>
      </c>
      <c r="F26224" t="s">
        <v>233</v>
      </c>
      <c r="G26224" t="s">
        <v>27</v>
      </c>
      <c r="H26224" t="s">
        <v>146</v>
      </c>
      <c r="I26224">
        <v>46605</v>
      </c>
    </row>
    <row r="26225" spans="1:9">
      <c r="A26225">
        <v>2022</v>
      </c>
      <c r="B26225">
        <v>2021</v>
      </c>
      <c r="C26225">
        <v>43831</v>
      </c>
      <c r="D26225" t="s">
        <v>116</v>
      </c>
      <c r="E26225" t="s">
        <v>232</v>
      </c>
      <c r="F26225" t="s">
        <v>233</v>
      </c>
      <c r="G26225" t="s">
        <v>27</v>
      </c>
      <c r="H26225" t="s">
        <v>7</v>
      </c>
      <c r="I26225">
        <v>50177</v>
      </c>
    </row>
    <row r="26226" spans="1:9">
      <c r="A26226">
        <v>2022</v>
      </c>
      <c r="B26226">
        <v>2021</v>
      </c>
      <c r="C26226">
        <v>43831</v>
      </c>
      <c r="D26226" t="s">
        <v>116</v>
      </c>
      <c r="E26226" t="s">
        <v>232</v>
      </c>
      <c r="F26226" t="s">
        <v>233</v>
      </c>
      <c r="G26226" t="s">
        <v>27</v>
      </c>
      <c r="H26226" t="s">
        <v>8</v>
      </c>
      <c r="I26226">
        <v>50230</v>
      </c>
    </row>
    <row r="26227" spans="1:9">
      <c r="A26227">
        <v>2022</v>
      </c>
      <c r="B26227">
        <v>2021</v>
      </c>
      <c r="C26227">
        <v>43831</v>
      </c>
      <c r="D26227" t="s">
        <v>116</v>
      </c>
      <c r="E26227" t="s">
        <v>232</v>
      </c>
      <c r="F26227" t="s">
        <v>233</v>
      </c>
      <c r="G26227" t="s">
        <v>27</v>
      </c>
      <c r="H26227" t="s">
        <v>9</v>
      </c>
      <c r="I26227">
        <v>50168</v>
      </c>
    </row>
    <row r="26228" spans="1:9">
      <c r="A26228">
        <v>2022</v>
      </c>
      <c r="B26228">
        <v>2021</v>
      </c>
      <c r="C26228">
        <v>43831</v>
      </c>
      <c r="D26228" t="s">
        <v>116</v>
      </c>
      <c r="E26228" t="s">
        <v>232</v>
      </c>
      <c r="F26228" t="s">
        <v>233</v>
      </c>
      <c r="G26228" t="s">
        <v>27</v>
      </c>
      <c r="H26228" t="s">
        <v>10</v>
      </c>
      <c r="I26228">
        <v>47165</v>
      </c>
    </row>
    <row r="26229" spans="1:9">
      <c r="A26229">
        <v>2022</v>
      </c>
      <c r="B26229">
        <v>2021</v>
      </c>
      <c r="C26229">
        <v>43831</v>
      </c>
      <c r="D26229" t="s">
        <v>116</v>
      </c>
      <c r="E26229" t="s">
        <v>232</v>
      </c>
      <c r="F26229" t="s">
        <v>233</v>
      </c>
      <c r="G26229" t="s">
        <v>27</v>
      </c>
      <c r="H26229" t="s">
        <v>11</v>
      </c>
      <c r="I26229">
        <v>51537</v>
      </c>
    </row>
    <row r="26230" spans="1:9">
      <c r="A26230">
        <v>2022</v>
      </c>
      <c r="B26230">
        <v>2021</v>
      </c>
      <c r="C26230">
        <v>43831</v>
      </c>
      <c r="D26230" t="s">
        <v>116</v>
      </c>
      <c r="E26230" t="s">
        <v>232</v>
      </c>
      <c r="F26230" t="s">
        <v>233</v>
      </c>
      <c r="G26230" t="s">
        <v>27</v>
      </c>
      <c r="H26230" t="s">
        <v>12</v>
      </c>
      <c r="I26230">
        <v>61271</v>
      </c>
    </row>
    <row r="26231" spans="1:9">
      <c r="A26231">
        <v>2022</v>
      </c>
      <c r="B26231">
        <v>2021</v>
      </c>
      <c r="C26231">
        <v>43831</v>
      </c>
      <c r="D26231" t="s">
        <v>116</v>
      </c>
      <c r="E26231" t="s">
        <v>232</v>
      </c>
      <c r="F26231" t="s">
        <v>233</v>
      </c>
      <c r="G26231" t="s">
        <v>27</v>
      </c>
      <c r="H26231" t="s">
        <v>13</v>
      </c>
      <c r="I26231">
        <v>69388</v>
      </c>
    </row>
    <row r="26232" spans="1:9">
      <c r="A26232">
        <v>2022</v>
      </c>
      <c r="B26232">
        <v>2021</v>
      </c>
      <c r="C26232">
        <v>43831</v>
      </c>
      <c r="D26232" t="s">
        <v>116</v>
      </c>
      <c r="E26232" t="s">
        <v>232</v>
      </c>
      <c r="F26232" t="s">
        <v>233</v>
      </c>
      <c r="G26232" t="s">
        <v>27</v>
      </c>
      <c r="H26232" t="s">
        <v>14</v>
      </c>
      <c r="I26232">
        <v>78821</v>
      </c>
    </row>
    <row r="26233" spans="1:9">
      <c r="A26233">
        <v>2022</v>
      </c>
      <c r="B26233">
        <v>2021</v>
      </c>
      <c r="C26233">
        <v>43831</v>
      </c>
      <c r="D26233" t="s">
        <v>116</v>
      </c>
      <c r="E26233" t="s">
        <v>232</v>
      </c>
      <c r="F26233" t="s">
        <v>233</v>
      </c>
      <c r="G26233" t="s">
        <v>27</v>
      </c>
      <c r="H26233" t="s">
        <v>15</v>
      </c>
      <c r="I26233">
        <v>73225</v>
      </c>
    </row>
    <row r="26234" spans="1:9">
      <c r="A26234">
        <v>2022</v>
      </c>
      <c r="B26234">
        <v>2021</v>
      </c>
      <c r="C26234">
        <v>43831</v>
      </c>
      <c r="D26234" t="s">
        <v>116</v>
      </c>
      <c r="E26234" t="s">
        <v>232</v>
      </c>
      <c r="F26234" t="s">
        <v>233</v>
      </c>
      <c r="G26234" t="s">
        <v>27</v>
      </c>
      <c r="H26234" t="s">
        <v>16</v>
      </c>
      <c r="I26234">
        <v>64437</v>
      </c>
    </row>
    <row r="26235" spans="1:9">
      <c r="A26235">
        <v>2022</v>
      </c>
      <c r="B26235">
        <v>2021</v>
      </c>
      <c r="C26235">
        <v>43831</v>
      </c>
      <c r="D26235" t="s">
        <v>116</v>
      </c>
      <c r="E26235" t="s">
        <v>232</v>
      </c>
      <c r="F26235" t="s">
        <v>233</v>
      </c>
      <c r="G26235" t="s">
        <v>27</v>
      </c>
      <c r="H26235" t="s">
        <v>17</v>
      </c>
      <c r="I26235">
        <v>71709</v>
      </c>
    </row>
    <row r="26236" spans="1:9">
      <c r="A26236">
        <v>2022</v>
      </c>
      <c r="B26236">
        <v>2021</v>
      </c>
      <c r="C26236">
        <v>43831</v>
      </c>
      <c r="D26236" t="s">
        <v>116</v>
      </c>
      <c r="E26236" t="s">
        <v>232</v>
      </c>
      <c r="F26236" t="s">
        <v>233</v>
      </c>
      <c r="G26236" t="s">
        <v>27</v>
      </c>
      <c r="H26236" t="s">
        <v>18</v>
      </c>
      <c r="I26236">
        <v>82262</v>
      </c>
    </row>
    <row r="26237" spans="1:9">
      <c r="A26237">
        <v>2022</v>
      </c>
      <c r="B26237">
        <v>2021</v>
      </c>
      <c r="C26237">
        <v>43831</v>
      </c>
      <c r="D26237" t="s">
        <v>116</v>
      </c>
      <c r="E26237" t="s">
        <v>232</v>
      </c>
      <c r="F26237" t="s">
        <v>233</v>
      </c>
      <c r="G26237" t="s">
        <v>27</v>
      </c>
      <c r="H26237" t="s">
        <v>19</v>
      </c>
      <c r="I26237">
        <v>98920</v>
      </c>
    </row>
    <row r="26238" spans="1:9">
      <c r="A26238">
        <v>2022</v>
      </c>
      <c r="B26238">
        <v>2021</v>
      </c>
      <c r="C26238">
        <v>43831</v>
      </c>
      <c r="D26238" t="s">
        <v>116</v>
      </c>
      <c r="E26238" t="s">
        <v>232</v>
      </c>
      <c r="F26238" t="s">
        <v>233</v>
      </c>
      <c r="G26238" t="s">
        <v>27</v>
      </c>
      <c r="H26238" t="s">
        <v>20</v>
      </c>
      <c r="I26238">
        <v>64607</v>
      </c>
    </row>
    <row r="26239" spans="1:9">
      <c r="A26239">
        <v>2022</v>
      </c>
      <c r="B26239">
        <v>2021</v>
      </c>
      <c r="C26239">
        <v>43831</v>
      </c>
      <c r="D26239" t="s">
        <v>116</v>
      </c>
      <c r="E26239" t="s">
        <v>232</v>
      </c>
      <c r="F26239" t="s">
        <v>233</v>
      </c>
      <c r="G26239" t="s">
        <v>27</v>
      </c>
      <c r="H26239" t="s">
        <v>21</v>
      </c>
      <c r="I26239">
        <v>56806</v>
      </c>
    </row>
    <row r="26240" spans="1:9">
      <c r="A26240">
        <v>2022</v>
      </c>
      <c r="B26240">
        <v>2021</v>
      </c>
      <c r="C26240">
        <v>43831</v>
      </c>
      <c r="D26240" t="s">
        <v>116</v>
      </c>
      <c r="E26240" t="s">
        <v>232</v>
      </c>
      <c r="F26240" t="s">
        <v>233</v>
      </c>
      <c r="G26240" t="s">
        <v>27</v>
      </c>
      <c r="H26240" t="s">
        <v>22</v>
      </c>
      <c r="I26240">
        <v>42668</v>
      </c>
    </row>
    <row r="26241" spans="1:9">
      <c r="A26241">
        <v>2022</v>
      </c>
      <c r="B26241">
        <v>2021</v>
      </c>
      <c r="C26241">
        <v>43831</v>
      </c>
      <c r="D26241" t="s">
        <v>116</v>
      </c>
      <c r="E26241" t="s">
        <v>232</v>
      </c>
      <c r="F26241" t="s">
        <v>233</v>
      </c>
      <c r="G26241" t="s">
        <v>27</v>
      </c>
      <c r="H26241" t="s">
        <v>23</v>
      </c>
      <c r="I26241">
        <v>23299</v>
      </c>
    </row>
    <row r="26242" spans="1:9">
      <c r="A26242">
        <v>2022</v>
      </c>
      <c r="B26242">
        <v>2021</v>
      </c>
      <c r="C26242">
        <v>43831</v>
      </c>
      <c r="D26242" t="s">
        <v>116</v>
      </c>
      <c r="E26242" t="s">
        <v>232</v>
      </c>
      <c r="F26242" t="s">
        <v>233</v>
      </c>
      <c r="G26242" t="s">
        <v>27</v>
      </c>
      <c r="H26242" t="s">
        <v>24</v>
      </c>
      <c r="I26242">
        <v>7292</v>
      </c>
    </row>
    <row r="26243" spans="1:9">
      <c r="A26243">
        <v>2022</v>
      </c>
      <c r="B26243">
        <v>2021</v>
      </c>
      <c r="C26243">
        <v>43831</v>
      </c>
      <c r="D26243" t="s">
        <v>116</v>
      </c>
      <c r="E26243" t="s">
        <v>232</v>
      </c>
      <c r="F26243" t="s">
        <v>233</v>
      </c>
      <c r="G26243" t="s">
        <v>27</v>
      </c>
      <c r="H26243" t="s">
        <v>148</v>
      </c>
      <c r="I26243">
        <v>1099</v>
      </c>
    </row>
    <row r="26244" spans="1:9">
      <c r="A26244">
        <v>2022</v>
      </c>
      <c r="B26244">
        <v>2021</v>
      </c>
      <c r="C26244">
        <v>43831</v>
      </c>
      <c r="D26244" t="s">
        <v>116</v>
      </c>
      <c r="E26244" t="s">
        <v>232</v>
      </c>
      <c r="F26244" t="s">
        <v>233</v>
      </c>
      <c r="G26244" t="s">
        <v>27</v>
      </c>
      <c r="H26244" t="s">
        <v>147</v>
      </c>
      <c r="I26244">
        <v>31690</v>
      </c>
    </row>
    <row r="26245" spans="1:9">
      <c r="A26245">
        <v>2022</v>
      </c>
      <c r="B26245">
        <v>2021</v>
      </c>
      <c r="C26245">
        <v>43831</v>
      </c>
      <c r="D26245" t="s">
        <v>116</v>
      </c>
      <c r="E26245" t="s">
        <v>232</v>
      </c>
      <c r="F26245" t="s">
        <v>233</v>
      </c>
      <c r="G26245" t="s">
        <v>28</v>
      </c>
      <c r="H26245" t="s">
        <v>144</v>
      </c>
      <c r="I26245">
        <v>538934</v>
      </c>
    </row>
    <row r="26246" spans="1:9">
      <c r="A26246">
        <v>2022</v>
      </c>
      <c r="B26246">
        <v>2021</v>
      </c>
      <c r="C26246">
        <v>43831</v>
      </c>
      <c r="D26246" t="s">
        <v>116</v>
      </c>
      <c r="E26246" t="s">
        <v>232</v>
      </c>
      <c r="F26246" t="s">
        <v>233</v>
      </c>
      <c r="G26246" t="s">
        <v>28</v>
      </c>
      <c r="H26246" t="s">
        <v>145</v>
      </c>
      <c r="I26246">
        <v>20073</v>
      </c>
    </row>
    <row r="26247" spans="1:9">
      <c r="A26247">
        <v>2022</v>
      </c>
      <c r="B26247">
        <v>2021</v>
      </c>
      <c r="C26247">
        <v>43831</v>
      </c>
      <c r="D26247" t="s">
        <v>116</v>
      </c>
      <c r="E26247" t="s">
        <v>232</v>
      </c>
      <c r="F26247" t="s">
        <v>233</v>
      </c>
      <c r="G26247" t="s">
        <v>28</v>
      </c>
      <c r="H26247" t="s">
        <v>146</v>
      </c>
      <c r="I26247">
        <v>24010</v>
      </c>
    </row>
    <row r="26248" spans="1:9">
      <c r="A26248">
        <v>2022</v>
      </c>
      <c r="B26248">
        <v>2021</v>
      </c>
      <c r="C26248">
        <v>43831</v>
      </c>
      <c r="D26248" t="s">
        <v>116</v>
      </c>
      <c r="E26248" t="s">
        <v>232</v>
      </c>
      <c r="F26248" t="s">
        <v>233</v>
      </c>
      <c r="G26248" t="s">
        <v>28</v>
      </c>
      <c r="H26248" t="s">
        <v>7</v>
      </c>
      <c r="I26248">
        <v>25649</v>
      </c>
    </row>
    <row r="26249" spans="1:9">
      <c r="A26249">
        <v>2022</v>
      </c>
      <c r="B26249">
        <v>2021</v>
      </c>
      <c r="C26249">
        <v>43831</v>
      </c>
      <c r="D26249" t="s">
        <v>116</v>
      </c>
      <c r="E26249" t="s">
        <v>232</v>
      </c>
      <c r="F26249" t="s">
        <v>233</v>
      </c>
      <c r="G26249" t="s">
        <v>28</v>
      </c>
      <c r="H26249" t="s">
        <v>8</v>
      </c>
      <c r="I26249">
        <v>25830</v>
      </c>
    </row>
    <row r="26250" spans="1:9">
      <c r="A26250">
        <v>2022</v>
      </c>
      <c r="B26250">
        <v>2021</v>
      </c>
      <c r="C26250">
        <v>43831</v>
      </c>
      <c r="D26250" t="s">
        <v>116</v>
      </c>
      <c r="E26250" t="s">
        <v>232</v>
      </c>
      <c r="F26250" t="s">
        <v>233</v>
      </c>
      <c r="G26250" t="s">
        <v>28</v>
      </c>
      <c r="H26250" t="s">
        <v>9</v>
      </c>
      <c r="I26250">
        <v>25841</v>
      </c>
    </row>
    <row r="26251" spans="1:9">
      <c r="A26251">
        <v>2022</v>
      </c>
      <c r="B26251">
        <v>2021</v>
      </c>
      <c r="C26251">
        <v>43831</v>
      </c>
      <c r="D26251" t="s">
        <v>116</v>
      </c>
      <c r="E26251" t="s">
        <v>232</v>
      </c>
      <c r="F26251" t="s">
        <v>233</v>
      </c>
      <c r="G26251" t="s">
        <v>28</v>
      </c>
      <c r="H26251" t="s">
        <v>10</v>
      </c>
      <c r="I26251">
        <v>24626</v>
      </c>
    </row>
    <row r="26252" spans="1:9">
      <c r="A26252">
        <v>2022</v>
      </c>
      <c r="B26252">
        <v>2021</v>
      </c>
      <c r="C26252">
        <v>43831</v>
      </c>
      <c r="D26252" t="s">
        <v>116</v>
      </c>
      <c r="E26252" t="s">
        <v>232</v>
      </c>
      <c r="F26252" t="s">
        <v>233</v>
      </c>
      <c r="G26252" t="s">
        <v>28</v>
      </c>
      <c r="H26252" t="s">
        <v>11</v>
      </c>
      <c r="I26252">
        <v>26361</v>
      </c>
    </row>
    <row r="26253" spans="1:9">
      <c r="A26253">
        <v>2022</v>
      </c>
      <c r="B26253">
        <v>2021</v>
      </c>
      <c r="C26253">
        <v>43831</v>
      </c>
      <c r="D26253" t="s">
        <v>116</v>
      </c>
      <c r="E26253" t="s">
        <v>232</v>
      </c>
      <c r="F26253" t="s">
        <v>233</v>
      </c>
      <c r="G26253" t="s">
        <v>28</v>
      </c>
      <c r="H26253" t="s">
        <v>12</v>
      </c>
      <c r="I26253">
        <v>31079</v>
      </c>
    </row>
    <row r="26254" spans="1:9">
      <c r="A26254">
        <v>2022</v>
      </c>
      <c r="B26254">
        <v>2021</v>
      </c>
      <c r="C26254">
        <v>43831</v>
      </c>
      <c r="D26254" t="s">
        <v>116</v>
      </c>
      <c r="E26254" t="s">
        <v>232</v>
      </c>
      <c r="F26254" t="s">
        <v>233</v>
      </c>
      <c r="G26254" t="s">
        <v>28</v>
      </c>
      <c r="H26254" t="s">
        <v>13</v>
      </c>
      <c r="I26254">
        <v>35156</v>
      </c>
    </row>
    <row r="26255" spans="1:9">
      <c r="A26255">
        <v>2022</v>
      </c>
      <c r="B26255">
        <v>2021</v>
      </c>
      <c r="C26255">
        <v>43831</v>
      </c>
      <c r="D26255" t="s">
        <v>116</v>
      </c>
      <c r="E26255" t="s">
        <v>232</v>
      </c>
      <c r="F26255" t="s">
        <v>233</v>
      </c>
      <c r="G26255" t="s">
        <v>28</v>
      </c>
      <c r="H26255" t="s">
        <v>14</v>
      </c>
      <c r="I26255">
        <v>39485</v>
      </c>
    </row>
    <row r="26256" spans="1:9">
      <c r="A26256">
        <v>2022</v>
      </c>
      <c r="B26256">
        <v>2021</v>
      </c>
      <c r="C26256">
        <v>43831</v>
      </c>
      <c r="D26256" t="s">
        <v>116</v>
      </c>
      <c r="E26256" t="s">
        <v>232</v>
      </c>
      <c r="F26256" t="s">
        <v>233</v>
      </c>
      <c r="G26256" t="s">
        <v>28</v>
      </c>
      <c r="H26256" t="s">
        <v>15</v>
      </c>
      <c r="I26256">
        <v>35816</v>
      </c>
    </row>
    <row r="26257" spans="1:9">
      <c r="A26257">
        <v>2022</v>
      </c>
      <c r="B26257">
        <v>2021</v>
      </c>
      <c r="C26257">
        <v>43831</v>
      </c>
      <c r="D26257" t="s">
        <v>116</v>
      </c>
      <c r="E26257" t="s">
        <v>232</v>
      </c>
      <c r="F26257" t="s">
        <v>233</v>
      </c>
      <c r="G26257" t="s">
        <v>28</v>
      </c>
      <c r="H26257" t="s">
        <v>16</v>
      </c>
      <c r="I26257">
        <v>30987</v>
      </c>
    </row>
    <row r="26258" spans="1:9">
      <c r="A26258">
        <v>2022</v>
      </c>
      <c r="B26258">
        <v>2021</v>
      </c>
      <c r="C26258">
        <v>43831</v>
      </c>
      <c r="D26258" t="s">
        <v>116</v>
      </c>
      <c r="E26258" t="s">
        <v>232</v>
      </c>
      <c r="F26258" t="s">
        <v>233</v>
      </c>
      <c r="G26258" t="s">
        <v>28</v>
      </c>
      <c r="H26258" t="s">
        <v>17</v>
      </c>
      <c r="I26258">
        <v>34468</v>
      </c>
    </row>
    <row r="26259" spans="1:9">
      <c r="A26259">
        <v>2022</v>
      </c>
      <c r="B26259">
        <v>2021</v>
      </c>
      <c r="C26259">
        <v>43831</v>
      </c>
      <c r="D26259" t="s">
        <v>116</v>
      </c>
      <c r="E26259" t="s">
        <v>232</v>
      </c>
      <c r="F26259" t="s">
        <v>233</v>
      </c>
      <c r="G26259" t="s">
        <v>28</v>
      </c>
      <c r="H26259" t="s">
        <v>18</v>
      </c>
      <c r="I26259">
        <v>39574</v>
      </c>
    </row>
    <row r="26260" spans="1:9">
      <c r="A26260">
        <v>2022</v>
      </c>
      <c r="B26260">
        <v>2021</v>
      </c>
      <c r="C26260">
        <v>43831</v>
      </c>
      <c r="D26260" t="s">
        <v>116</v>
      </c>
      <c r="E26260" t="s">
        <v>232</v>
      </c>
      <c r="F26260" t="s">
        <v>233</v>
      </c>
      <c r="G26260" t="s">
        <v>28</v>
      </c>
      <c r="H26260" t="s">
        <v>19</v>
      </c>
      <c r="I26260">
        <v>46455</v>
      </c>
    </row>
    <row r="26261" spans="1:9">
      <c r="A26261">
        <v>2022</v>
      </c>
      <c r="B26261">
        <v>2021</v>
      </c>
      <c r="C26261">
        <v>43831</v>
      </c>
      <c r="D26261" t="s">
        <v>116</v>
      </c>
      <c r="E26261" t="s">
        <v>232</v>
      </c>
      <c r="F26261" t="s">
        <v>233</v>
      </c>
      <c r="G26261" t="s">
        <v>28</v>
      </c>
      <c r="H26261" t="s">
        <v>20</v>
      </c>
      <c r="I26261">
        <v>28112</v>
      </c>
    </row>
    <row r="26262" spans="1:9">
      <c r="A26262">
        <v>2022</v>
      </c>
      <c r="B26262">
        <v>2021</v>
      </c>
      <c r="C26262">
        <v>43831</v>
      </c>
      <c r="D26262" t="s">
        <v>116</v>
      </c>
      <c r="E26262" t="s">
        <v>232</v>
      </c>
      <c r="F26262" t="s">
        <v>233</v>
      </c>
      <c r="G26262" t="s">
        <v>28</v>
      </c>
      <c r="H26262" t="s">
        <v>21</v>
      </c>
      <c r="I26262">
        <v>22768</v>
      </c>
    </row>
    <row r="26263" spans="1:9">
      <c r="A26263">
        <v>2022</v>
      </c>
      <c r="B26263">
        <v>2021</v>
      </c>
      <c r="C26263">
        <v>43831</v>
      </c>
      <c r="D26263" t="s">
        <v>116</v>
      </c>
      <c r="E26263" t="s">
        <v>232</v>
      </c>
      <c r="F26263" t="s">
        <v>233</v>
      </c>
      <c r="G26263" t="s">
        <v>28</v>
      </c>
      <c r="H26263" t="s">
        <v>22</v>
      </c>
      <c r="I26263">
        <v>14663</v>
      </c>
    </row>
    <row r="26264" spans="1:9">
      <c r="A26264">
        <v>2022</v>
      </c>
      <c r="B26264">
        <v>2021</v>
      </c>
      <c r="C26264">
        <v>43831</v>
      </c>
      <c r="D26264" t="s">
        <v>116</v>
      </c>
      <c r="E26264" t="s">
        <v>232</v>
      </c>
      <c r="F26264" t="s">
        <v>233</v>
      </c>
      <c r="G26264" t="s">
        <v>28</v>
      </c>
      <c r="H26264" t="s">
        <v>23</v>
      </c>
      <c r="I26264">
        <v>6468</v>
      </c>
    </row>
    <row r="26265" spans="1:9">
      <c r="A26265">
        <v>2022</v>
      </c>
      <c r="B26265">
        <v>2021</v>
      </c>
      <c r="C26265">
        <v>43831</v>
      </c>
      <c r="D26265" t="s">
        <v>116</v>
      </c>
      <c r="E26265" t="s">
        <v>232</v>
      </c>
      <c r="F26265" t="s">
        <v>233</v>
      </c>
      <c r="G26265" t="s">
        <v>28</v>
      </c>
      <c r="H26265" t="s">
        <v>24</v>
      </c>
      <c r="I26265">
        <v>1377</v>
      </c>
    </row>
    <row r="26266" spans="1:9">
      <c r="A26266">
        <v>2022</v>
      </c>
      <c r="B26266">
        <v>2021</v>
      </c>
      <c r="C26266">
        <v>43831</v>
      </c>
      <c r="D26266" t="s">
        <v>116</v>
      </c>
      <c r="E26266" t="s">
        <v>232</v>
      </c>
      <c r="F26266" t="s">
        <v>233</v>
      </c>
      <c r="G26266" t="s">
        <v>28</v>
      </c>
      <c r="H26266" t="s">
        <v>148</v>
      </c>
      <c r="I26266">
        <v>124</v>
      </c>
    </row>
    <row r="26267" spans="1:9">
      <c r="A26267">
        <v>2022</v>
      </c>
      <c r="B26267">
        <v>2021</v>
      </c>
      <c r="C26267">
        <v>43831</v>
      </c>
      <c r="D26267" t="s">
        <v>116</v>
      </c>
      <c r="E26267" t="s">
        <v>232</v>
      </c>
      <c r="F26267" t="s">
        <v>233</v>
      </c>
      <c r="G26267" t="s">
        <v>28</v>
      </c>
      <c r="H26267" t="s">
        <v>147</v>
      </c>
      <c r="I26267">
        <v>7969</v>
      </c>
    </row>
    <row r="26268" spans="1:9">
      <c r="A26268">
        <v>2022</v>
      </c>
      <c r="B26268">
        <v>2021</v>
      </c>
      <c r="C26268">
        <v>43831</v>
      </c>
      <c r="D26268" t="s">
        <v>116</v>
      </c>
      <c r="E26268" t="s">
        <v>232</v>
      </c>
      <c r="F26268" t="s">
        <v>233</v>
      </c>
      <c r="G26268" t="s">
        <v>29</v>
      </c>
      <c r="H26268" t="s">
        <v>144</v>
      </c>
      <c r="I26268">
        <v>592206</v>
      </c>
    </row>
    <row r="26269" spans="1:9">
      <c r="A26269">
        <v>2022</v>
      </c>
      <c r="B26269">
        <v>2021</v>
      </c>
      <c r="C26269">
        <v>43831</v>
      </c>
      <c r="D26269" t="s">
        <v>116</v>
      </c>
      <c r="E26269" t="s">
        <v>232</v>
      </c>
      <c r="F26269" t="s">
        <v>233</v>
      </c>
      <c r="G26269" t="s">
        <v>29</v>
      </c>
      <c r="H26269" t="s">
        <v>145</v>
      </c>
      <c r="I26269">
        <v>19347</v>
      </c>
    </row>
    <row r="26270" spans="1:9">
      <c r="A26270">
        <v>2022</v>
      </c>
      <c r="B26270">
        <v>2021</v>
      </c>
      <c r="C26270">
        <v>43831</v>
      </c>
      <c r="D26270" t="s">
        <v>116</v>
      </c>
      <c r="E26270" t="s">
        <v>232</v>
      </c>
      <c r="F26270" t="s">
        <v>233</v>
      </c>
      <c r="G26270" t="s">
        <v>29</v>
      </c>
      <c r="H26270" t="s">
        <v>146</v>
      </c>
      <c r="I26270">
        <v>22595</v>
      </c>
    </row>
    <row r="26271" spans="1:9">
      <c r="A26271">
        <v>2022</v>
      </c>
      <c r="B26271">
        <v>2021</v>
      </c>
      <c r="C26271">
        <v>43831</v>
      </c>
      <c r="D26271" t="s">
        <v>116</v>
      </c>
      <c r="E26271" t="s">
        <v>232</v>
      </c>
      <c r="F26271" t="s">
        <v>233</v>
      </c>
      <c r="G26271" t="s">
        <v>29</v>
      </c>
      <c r="H26271" t="s">
        <v>7</v>
      </c>
      <c r="I26271">
        <v>24528</v>
      </c>
    </row>
    <row r="26272" spans="1:9">
      <c r="A26272">
        <v>2022</v>
      </c>
      <c r="B26272">
        <v>2021</v>
      </c>
      <c r="C26272">
        <v>43831</v>
      </c>
      <c r="D26272" t="s">
        <v>116</v>
      </c>
      <c r="E26272" t="s">
        <v>232</v>
      </c>
      <c r="F26272" t="s">
        <v>233</v>
      </c>
      <c r="G26272" t="s">
        <v>29</v>
      </c>
      <c r="H26272" t="s">
        <v>8</v>
      </c>
      <c r="I26272">
        <v>24400</v>
      </c>
    </row>
    <row r="26273" spans="1:9">
      <c r="A26273">
        <v>2022</v>
      </c>
      <c r="B26273">
        <v>2021</v>
      </c>
      <c r="C26273">
        <v>43831</v>
      </c>
      <c r="D26273" t="s">
        <v>116</v>
      </c>
      <c r="E26273" t="s">
        <v>232</v>
      </c>
      <c r="F26273" t="s">
        <v>233</v>
      </c>
      <c r="G26273" t="s">
        <v>29</v>
      </c>
      <c r="H26273" t="s">
        <v>9</v>
      </c>
      <c r="I26273">
        <v>24327</v>
      </c>
    </row>
    <row r="26274" spans="1:9">
      <c r="A26274">
        <v>2022</v>
      </c>
      <c r="B26274">
        <v>2021</v>
      </c>
      <c r="C26274">
        <v>43831</v>
      </c>
      <c r="D26274" t="s">
        <v>116</v>
      </c>
      <c r="E26274" t="s">
        <v>232</v>
      </c>
      <c r="F26274" t="s">
        <v>233</v>
      </c>
      <c r="G26274" t="s">
        <v>29</v>
      </c>
      <c r="H26274" t="s">
        <v>10</v>
      </c>
      <c r="I26274">
        <v>22539</v>
      </c>
    </row>
    <row r="26275" spans="1:9">
      <c r="A26275">
        <v>2022</v>
      </c>
      <c r="B26275">
        <v>2021</v>
      </c>
      <c r="C26275">
        <v>43831</v>
      </c>
      <c r="D26275" t="s">
        <v>116</v>
      </c>
      <c r="E26275" t="s">
        <v>232</v>
      </c>
      <c r="F26275" t="s">
        <v>233</v>
      </c>
      <c r="G26275" t="s">
        <v>29</v>
      </c>
      <c r="H26275" t="s">
        <v>11</v>
      </c>
      <c r="I26275">
        <v>25176</v>
      </c>
    </row>
    <row r="26276" spans="1:9">
      <c r="A26276">
        <v>2022</v>
      </c>
      <c r="B26276">
        <v>2021</v>
      </c>
      <c r="C26276">
        <v>43831</v>
      </c>
      <c r="D26276" t="s">
        <v>116</v>
      </c>
      <c r="E26276" t="s">
        <v>232</v>
      </c>
      <c r="F26276" t="s">
        <v>233</v>
      </c>
      <c r="G26276" t="s">
        <v>29</v>
      </c>
      <c r="H26276" t="s">
        <v>12</v>
      </c>
      <c r="I26276">
        <v>30192</v>
      </c>
    </row>
    <row r="26277" spans="1:9">
      <c r="A26277">
        <v>2022</v>
      </c>
      <c r="B26277">
        <v>2021</v>
      </c>
      <c r="C26277">
        <v>43831</v>
      </c>
      <c r="D26277" t="s">
        <v>116</v>
      </c>
      <c r="E26277" t="s">
        <v>232</v>
      </c>
      <c r="F26277" t="s">
        <v>233</v>
      </c>
      <c r="G26277" t="s">
        <v>29</v>
      </c>
      <c r="H26277" t="s">
        <v>13</v>
      </c>
      <c r="I26277">
        <v>34232</v>
      </c>
    </row>
    <row r="26278" spans="1:9">
      <c r="A26278">
        <v>2022</v>
      </c>
      <c r="B26278">
        <v>2021</v>
      </c>
      <c r="C26278">
        <v>43831</v>
      </c>
      <c r="D26278" t="s">
        <v>116</v>
      </c>
      <c r="E26278" t="s">
        <v>232</v>
      </c>
      <c r="F26278" t="s">
        <v>233</v>
      </c>
      <c r="G26278" t="s">
        <v>29</v>
      </c>
      <c r="H26278" t="s">
        <v>14</v>
      </c>
      <c r="I26278">
        <v>39336</v>
      </c>
    </row>
    <row r="26279" spans="1:9">
      <c r="A26279">
        <v>2022</v>
      </c>
      <c r="B26279">
        <v>2021</v>
      </c>
      <c r="C26279">
        <v>43831</v>
      </c>
      <c r="D26279" t="s">
        <v>116</v>
      </c>
      <c r="E26279" t="s">
        <v>232</v>
      </c>
      <c r="F26279" t="s">
        <v>233</v>
      </c>
      <c r="G26279" t="s">
        <v>29</v>
      </c>
      <c r="H26279" t="s">
        <v>15</v>
      </c>
      <c r="I26279">
        <v>37409</v>
      </c>
    </row>
    <row r="26280" spans="1:9">
      <c r="A26280">
        <v>2022</v>
      </c>
      <c r="B26280">
        <v>2021</v>
      </c>
      <c r="C26280">
        <v>43831</v>
      </c>
      <c r="D26280" t="s">
        <v>116</v>
      </c>
      <c r="E26280" t="s">
        <v>232</v>
      </c>
      <c r="F26280" t="s">
        <v>233</v>
      </c>
      <c r="G26280" t="s">
        <v>29</v>
      </c>
      <c r="H26280" t="s">
        <v>16</v>
      </c>
      <c r="I26280">
        <v>33450</v>
      </c>
    </row>
    <row r="26281" spans="1:9">
      <c r="A26281">
        <v>2022</v>
      </c>
      <c r="B26281">
        <v>2021</v>
      </c>
      <c r="C26281">
        <v>43831</v>
      </c>
      <c r="D26281" t="s">
        <v>116</v>
      </c>
      <c r="E26281" t="s">
        <v>232</v>
      </c>
      <c r="F26281" t="s">
        <v>233</v>
      </c>
      <c r="G26281" t="s">
        <v>29</v>
      </c>
      <c r="H26281" t="s">
        <v>17</v>
      </c>
      <c r="I26281">
        <v>37241</v>
      </c>
    </row>
    <row r="26282" spans="1:9">
      <c r="A26282">
        <v>2022</v>
      </c>
      <c r="B26282">
        <v>2021</v>
      </c>
      <c r="C26282">
        <v>43831</v>
      </c>
      <c r="D26282" t="s">
        <v>116</v>
      </c>
      <c r="E26282" t="s">
        <v>232</v>
      </c>
      <c r="F26282" t="s">
        <v>233</v>
      </c>
      <c r="G26282" t="s">
        <v>29</v>
      </c>
      <c r="H26282" t="s">
        <v>18</v>
      </c>
      <c r="I26282">
        <v>42688</v>
      </c>
    </row>
    <row r="26283" spans="1:9">
      <c r="A26283">
        <v>2022</v>
      </c>
      <c r="B26283">
        <v>2021</v>
      </c>
      <c r="C26283">
        <v>43831</v>
      </c>
      <c r="D26283" t="s">
        <v>116</v>
      </c>
      <c r="E26283" t="s">
        <v>232</v>
      </c>
      <c r="F26283" t="s">
        <v>233</v>
      </c>
      <c r="G26283" t="s">
        <v>29</v>
      </c>
      <c r="H26283" t="s">
        <v>19</v>
      </c>
      <c r="I26283">
        <v>52465</v>
      </c>
    </row>
    <row r="26284" spans="1:9">
      <c r="A26284">
        <v>2022</v>
      </c>
      <c r="B26284">
        <v>2021</v>
      </c>
      <c r="C26284">
        <v>43831</v>
      </c>
      <c r="D26284" t="s">
        <v>116</v>
      </c>
      <c r="E26284" t="s">
        <v>232</v>
      </c>
      <c r="F26284" t="s">
        <v>233</v>
      </c>
      <c r="G26284" t="s">
        <v>29</v>
      </c>
      <c r="H26284" t="s">
        <v>20</v>
      </c>
      <c r="I26284">
        <v>36495</v>
      </c>
    </row>
    <row r="26285" spans="1:9">
      <c r="A26285">
        <v>2022</v>
      </c>
      <c r="B26285">
        <v>2021</v>
      </c>
      <c r="C26285">
        <v>43831</v>
      </c>
      <c r="D26285" t="s">
        <v>116</v>
      </c>
      <c r="E26285" t="s">
        <v>232</v>
      </c>
      <c r="F26285" t="s">
        <v>233</v>
      </c>
      <c r="G26285" t="s">
        <v>29</v>
      </c>
      <c r="H26285" t="s">
        <v>21</v>
      </c>
      <c r="I26285">
        <v>34038</v>
      </c>
    </row>
    <row r="26286" spans="1:9">
      <c r="A26286">
        <v>2022</v>
      </c>
      <c r="B26286">
        <v>2021</v>
      </c>
      <c r="C26286">
        <v>43831</v>
      </c>
      <c r="D26286" t="s">
        <v>116</v>
      </c>
      <c r="E26286" t="s">
        <v>232</v>
      </c>
      <c r="F26286" t="s">
        <v>233</v>
      </c>
      <c r="G26286" t="s">
        <v>29</v>
      </c>
      <c r="H26286" t="s">
        <v>22</v>
      </c>
      <c r="I26286">
        <v>28005</v>
      </c>
    </row>
    <row r="26287" spans="1:9">
      <c r="A26287">
        <v>2022</v>
      </c>
      <c r="B26287">
        <v>2021</v>
      </c>
      <c r="C26287">
        <v>43831</v>
      </c>
      <c r="D26287" t="s">
        <v>116</v>
      </c>
      <c r="E26287" t="s">
        <v>232</v>
      </c>
      <c r="F26287" t="s">
        <v>233</v>
      </c>
      <c r="G26287" t="s">
        <v>29</v>
      </c>
      <c r="H26287" t="s">
        <v>23</v>
      </c>
      <c r="I26287">
        <v>16831</v>
      </c>
    </row>
    <row r="26288" spans="1:9">
      <c r="A26288">
        <v>2022</v>
      </c>
      <c r="B26288">
        <v>2021</v>
      </c>
      <c r="C26288">
        <v>43831</v>
      </c>
      <c r="D26288" t="s">
        <v>116</v>
      </c>
      <c r="E26288" t="s">
        <v>232</v>
      </c>
      <c r="F26288" t="s">
        <v>233</v>
      </c>
      <c r="G26288" t="s">
        <v>29</v>
      </c>
      <c r="H26288" t="s">
        <v>24</v>
      </c>
      <c r="I26288">
        <v>5915</v>
      </c>
    </row>
    <row r="26289" spans="1:9">
      <c r="A26289">
        <v>2022</v>
      </c>
      <c r="B26289">
        <v>2021</v>
      </c>
      <c r="C26289">
        <v>43831</v>
      </c>
      <c r="D26289" t="s">
        <v>116</v>
      </c>
      <c r="E26289" t="s">
        <v>232</v>
      </c>
      <c r="F26289" t="s">
        <v>233</v>
      </c>
      <c r="G26289" t="s">
        <v>29</v>
      </c>
      <c r="H26289" t="s">
        <v>148</v>
      </c>
      <c r="I26289">
        <v>975</v>
      </c>
    </row>
    <row r="26290" spans="1:9">
      <c r="A26290">
        <v>2022</v>
      </c>
      <c r="B26290">
        <v>2021</v>
      </c>
      <c r="C26290">
        <v>43831</v>
      </c>
      <c r="D26290" t="s">
        <v>116</v>
      </c>
      <c r="E26290" t="s">
        <v>232</v>
      </c>
      <c r="F26290" t="s">
        <v>233</v>
      </c>
      <c r="G26290" t="s">
        <v>29</v>
      </c>
      <c r="H26290" t="s">
        <v>147</v>
      </c>
      <c r="I26290">
        <v>23721</v>
      </c>
    </row>
    <row r="26291" spans="1:9">
      <c r="A26291">
        <v>2022</v>
      </c>
      <c r="B26291">
        <v>2021</v>
      </c>
      <c r="C26291">
        <v>43831</v>
      </c>
      <c r="D26291" t="s">
        <v>118</v>
      </c>
      <c r="E26291" t="s">
        <v>234</v>
      </c>
      <c r="F26291" t="s">
        <v>235</v>
      </c>
      <c r="G26291" t="s">
        <v>27</v>
      </c>
      <c r="H26291" t="s">
        <v>144</v>
      </c>
      <c r="I26291">
        <v>1078313</v>
      </c>
    </row>
    <row r="26292" spans="1:9">
      <c r="A26292">
        <v>2022</v>
      </c>
      <c r="B26292">
        <v>2021</v>
      </c>
      <c r="C26292">
        <v>43831</v>
      </c>
      <c r="D26292" t="s">
        <v>118</v>
      </c>
      <c r="E26292" t="s">
        <v>234</v>
      </c>
      <c r="F26292" t="s">
        <v>235</v>
      </c>
      <c r="G26292" t="s">
        <v>27</v>
      </c>
      <c r="H26292" t="s">
        <v>145</v>
      </c>
      <c r="I26292">
        <v>40893</v>
      </c>
    </row>
    <row r="26293" spans="1:9">
      <c r="A26293">
        <v>2022</v>
      </c>
      <c r="B26293">
        <v>2021</v>
      </c>
      <c r="C26293">
        <v>43831</v>
      </c>
      <c r="D26293" t="s">
        <v>118</v>
      </c>
      <c r="E26293" t="s">
        <v>234</v>
      </c>
      <c r="F26293" t="s">
        <v>235</v>
      </c>
      <c r="G26293" t="s">
        <v>27</v>
      </c>
      <c r="H26293" t="s">
        <v>146</v>
      </c>
      <c r="I26293">
        <v>47965</v>
      </c>
    </row>
    <row r="26294" spans="1:9">
      <c r="A26294">
        <v>2022</v>
      </c>
      <c r="B26294">
        <v>2021</v>
      </c>
      <c r="C26294">
        <v>43831</v>
      </c>
      <c r="D26294" t="s">
        <v>118</v>
      </c>
      <c r="E26294" t="s">
        <v>234</v>
      </c>
      <c r="F26294" t="s">
        <v>235</v>
      </c>
      <c r="G26294" t="s">
        <v>27</v>
      </c>
      <c r="H26294" t="s">
        <v>7</v>
      </c>
      <c r="I26294">
        <v>51864</v>
      </c>
    </row>
    <row r="26295" spans="1:9">
      <c r="A26295">
        <v>2022</v>
      </c>
      <c r="B26295">
        <v>2021</v>
      </c>
      <c r="C26295">
        <v>43831</v>
      </c>
      <c r="D26295" t="s">
        <v>118</v>
      </c>
      <c r="E26295" t="s">
        <v>234</v>
      </c>
      <c r="F26295" t="s">
        <v>235</v>
      </c>
      <c r="G26295" t="s">
        <v>27</v>
      </c>
      <c r="H26295" t="s">
        <v>8</v>
      </c>
      <c r="I26295">
        <v>49604</v>
      </c>
    </row>
    <row r="26296" spans="1:9">
      <c r="A26296">
        <v>2022</v>
      </c>
      <c r="B26296">
        <v>2021</v>
      </c>
      <c r="C26296">
        <v>43831</v>
      </c>
      <c r="D26296" t="s">
        <v>118</v>
      </c>
      <c r="E26296" t="s">
        <v>234</v>
      </c>
      <c r="F26296" t="s">
        <v>235</v>
      </c>
      <c r="G26296" t="s">
        <v>27</v>
      </c>
      <c r="H26296" t="s">
        <v>9</v>
      </c>
      <c r="I26296">
        <v>44051</v>
      </c>
    </row>
    <row r="26297" spans="1:9">
      <c r="A26297">
        <v>2022</v>
      </c>
      <c r="B26297">
        <v>2021</v>
      </c>
      <c r="C26297">
        <v>43831</v>
      </c>
      <c r="D26297" t="s">
        <v>118</v>
      </c>
      <c r="E26297" t="s">
        <v>234</v>
      </c>
      <c r="F26297" t="s">
        <v>235</v>
      </c>
      <c r="G26297" t="s">
        <v>27</v>
      </c>
      <c r="H26297" t="s">
        <v>10</v>
      </c>
      <c r="I26297">
        <v>42998</v>
      </c>
    </row>
    <row r="26298" spans="1:9">
      <c r="A26298">
        <v>2022</v>
      </c>
      <c r="B26298">
        <v>2021</v>
      </c>
      <c r="C26298">
        <v>43831</v>
      </c>
      <c r="D26298" t="s">
        <v>118</v>
      </c>
      <c r="E26298" t="s">
        <v>234</v>
      </c>
      <c r="F26298" t="s">
        <v>235</v>
      </c>
      <c r="G26298" t="s">
        <v>27</v>
      </c>
      <c r="H26298" t="s">
        <v>11</v>
      </c>
      <c r="I26298">
        <v>47961</v>
      </c>
    </row>
    <row r="26299" spans="1:9">
      <c r="A26299">
        <v>2022</v>
      </c>
      <c r="B26299">
        <v>2021</v>
      </c>
      <c r="C26299">
        <v>43831</v>
      </c>
      <c r="D26299" t="s">
        <v>118</v>
      </c>
      <c r="E26299" t="s">
        <v>234</v>
      </c>
      <c r="F26299" t="s">
        <v>235</v>
      </c>
      <c r="G26299" t="s">
        <v>27</v>
      </c>
      <c r="H26299" t="s">
        <v>12</v>
      </c>
      <c r="I26299">
        <v>58848</v>
      </c>
    </row>
    <row r="26300" spans="1:9">
      <c r="A26300">
        <v>2022</v>
      </c>
      <c r="B26300">
        <v>2021</v>
      </c>
      <c r="C26300">
        <v>43831</v>
      </c>
      <c r="D26300" t="s">
        <v>118</v>
      </c>
      <c r="E26300" t="s">
        <v>234</v>
      </c>
      <c r="F26300" t="s">
        <v>235</v>
      </c>
      <c r="G26300" t="s">
        <v>27</v>
      </c>
      <c r="H26300" t="s">
        <v>13</v>
      </c>
      <c r="I26300">
        <v>65903</v>
      </c>
    </row>
    <row r="26301" spans="1:9">
      <c r="A26301">
        <v>2022</v>
      </c>
      <c r="B26301">
        <v>2021</v>
      </c>
      <c r="C26301">
        <v>43831</v>
      </c>
      <c r="D26301" t="s">
        <v>118</v>
      </c>
      <c r="E26301" t="s">
        <v>234</v>
      </c>
      <c r="F26301" t="s">
        <v>235</v>
      </c>
      <c r="G26301" t="s">
        <v>27</v>
      </c>
      <c r="H26301" t="s">
        <v>14</v>
      </c>
      <c r="I26301">
        <v>73120</v>
      </c>
    </row>
    <row r="26302" spans="1:9">
      <c r="A26302">
        <v>2022</v>
      </c>
      <c r="B26302">
        <v>2021</v>
      </c>
      <c r="C26302">
        <v>43831</v>
      </c>
      <c r="D26302" t="s">
        <v>118</v>
      </c>
      <c r="E26302" t="s">
        <v>234</v>
      </c>
      <c r="F26302" t="s">
        <v>235</v>
      </c>
      <c r="G26302" t="s">
        <v>27</v>
      </c>
      <c r="H26302" t="s">
        <v>15</v>
      </c>
      <c r="I26302">
        <v>66843</v>
      </c>
    </row>
    <row r="26303" spans="1:9">
      <c r="A26303">
        <v>2022</v>
      </c>
      <c r="B26303">
        <v>2021</v>
      </c>
      <c r="C26303">
        <v>43831</v>
      </c>
      <c r="D26303" t="s">
        <v>118</v>
      </c>
      <c r="E26303" t="s">
        <v>234</v>
      </c>
      <c r="F26303" t="s">
        <v>235</v>
      </c>
      <c r="G26303" t="s">
        <v>27</v>
      </c>
      <c r="H26303" t="s">
        <v>16</v>
      </c>
      <c r="I26303">
        <v>62754</v>
      </c>
    </row>
    <row r="26304" spans="1:9">
      <c r="A26304">
        <v>2022</v>
      </c>
      <c r="B26304">
        <v>2021</v>
      </c>
      <c r="C26304">
        <v>43831</v>
      </c>
      <c r="D26304" t="s">
        <v>118</v>
      </c>
      <c r="E26304" t="s">
        <v>234</v>
      </c>
      <c r="F26304" t="s">
        <v>235</v>
      </c>
      <c r="G26304" t="s">
        <v>27</v>
      </c>
      <c r="H26304" t="s">
        <v>17</v>
      </c>
      <c r="I26304">
        <v>71963</v>
      </c>
    </row>
    <row r="26305" spans="1:9">
      <c r="A26305">
        <v>2022</v>
      </c>
      <c r="B26305">
        <v>2021</v>
      </c>
      <c r="C26305">
        <v>43831</v>
      </c>
      <c r="D26305" t="s">
        <v>118</v>
      </c>
      <c r="E26305" t="s">
        <v>234</v>
      </c>
      <c r="F26305" t="s">
        <v>235</v>
      </c>
      <c r="G26305" t="s">
        <v>27</v>
      </c>
      <c r="H26305" t="s">
        <v>18</v>
      </c>
      <c r="I26305">
        <v>81781</v>
      </c>
    </row>
    <row r="26306" spans="1:9">
      <c r="A26306">
        <v>2022</v>
      </c>
      <c r="B26306">
        <v>2021</v>
      </c>
      <c r="C26306">
        <v>43831</v>
      </c>
      <c r="D26306" t="s">
        <v>118</v>
      </c>
      <c r="E26306" t="s">
        <v>234</v>
      </c>
      <c r="F26306" t="s">
        <v>235</v>
      </c>
      <c r="G26306" t="s">
        <v>27</v>
      </c>
      <c r="H26306" t="s">
        <v>19</v>
      </c>
      <c r="I26306">
        <v>92643</v>
      </c>
    </row>
    <row r="26307" spans="1:9">
      <c r="A26307">
        <v>2022</v>
      </c>
      <c r="B26307">
        <v>2021</v>
      </c>
      <c r="C26307">
        <v>43831</v>
      </c>
      <c r="D26307" t="s">
        <v>118</v>
      </c>
      <c r="E26307" t="s">
        <v>234</v>
      </c>
      <c r="F26307" t="s">
        <v>235</v>
      </c>
      <c r="G26307" t="s">
        <v>27</v>
      </c>
      <c r="H26307" t="s">
        <v>20</v>
      </c>
      <c r="I26307">
        <v>56629</v>
      </c>
    </row>
    <row r="26308" spans="1:9">
      <c r="A26308">
        <v>2022</v>
      </c>
      <c r="B26308">
        <v>2021</v>
      </c>
      <c r="C26308">
        <v>43831</v>
      </c>
      <c r="D26308" t="s">
        <v>118</v>
      </c>
      <c r="E26308" t="s">
        <v>234</v>
      </c>
      <c r="F26308" t="s">
        <v>235</v>
      </c>
      <c r="G26308" t="s">
        <v>27</v>
      </c>
      <c r="H26308" t="s">
        <v>21</v>
      </c>
      <c r="I26308">
        <v>52513</v>
      </c>
    </row>
    <row r="26309" spans="1:9">
      <c r="A26309">
        <v>2022</v>
      </c>
      <c r="B26309">
        <v>2021</v>
      </c>
      <c r="C26309">
        <v>43831</v>
      </c>
      <c r="D26309" t="s">
        <v>118</v>
      </c>
      <c r="E26309" t="s">
        <v>234</v>
      </c>
      <c r="F26309" t="s">
        <v>235</v>
      </c>
      <c r="G26309" t="s">
        <v>27</v>
      </c>
      <c r="H26309" t="s">
        <v>22</v>
      </c>
      <c r="I26309">
        <v>40392</v>
      </c>
    </row>
    <row r="26310" spans="1:9">
      <c r="A26310">
        <v>2022</v>
      </c>
      <c r="B26310">
        <v>2021</v>
      </c>
      <c r="C26310">
        <v>43831</v>
      </c>
      <c r="D26310" t="s">
        <v>118</v>
      </c>
      <c r="E26310" t="s">
        <v>234</v>
      </c>
      <c r="F26310" t="s">
        <v>235</v>
      </c>
      <c r="G26310" t="s">
        <v>27</v>
      </c>
      <c r="H26310" t="s">
        <v>23</v>
      </c>
      <c r="I26310">
        <v>21426</v>
      </c>
    </row>
    <row r="26311" spans="1:9">
      <c r="A26311">
        <v>2022</v>
      </c>
      <c r="B26311">
        <v>2021</v>
      </c>
      <c r="C26311">
        <v>43831</v>
      </c>
      <c r="D26311" t="s">
        <v>118</v>
      </c>
      <c r="E26311" t="s">
        <v>234</v>
      </c>
      <c r="F26311" t="s">
        <v>235</v>
      </c>
      <c r="G26311" t="s">
        <v>27</v>
      </c>
      <c r="H26311" t="s">
        <v>24</v>
      </c>
      <c r="I26311">
        <v>6905</v>
      </c>
    </row>
    <row r="26312" spans="1:9">
      <c r="A26312">
        <v>2022</v>
      </c>
      <c r="B26312">
        <v>2021</v>
      </c>
      <c r="C26312">
        <v>43831</v>
      </c>
      <c r="D26312" t="s">
        <v>118</v>
      </c>
      <c r="E26312" t="s">
        <v>234</v>
      </c>
      <c r="F26312" t="s">
        <v>235</v>
      </c>
      <c r="G26312" t="s">
        <v>27</v>
      </c>
      <c r="H26312" t="s">
        <v>148</v>
      </c>
      <c r="I26312">
        <v>1134</v>
      </c>
    </row>
    <row r="26313" spans="1:9">
      <c r="A26313">
        <v>2022</v>
      </c>
      <c r="B26313">
        <v>2021</v>
      </c>
      <c r="C26313">
        <v>43831</v>
      </c>
      <c r="D26313" t="s">
        <v>118</v>
      </c>
      <c r="E26313" t="s">
        <v>234</v>
      </c>
      <c r="F26313" t="s">
        <v>235</v>
      </c>
      <c r="G26313" t="s">
        <v>27</v>
      </c>
      <c r="H26313" t="s">
        <v>147</v>
      </c>
      <c r="I26313">
        <v>29465</v>
      </c>
    </row>
    <row r="26314" spans="1:9">
      <c r="A26314">
        <v>2022</v>
      </c>
      <c r="B26314">
        <v>2021</v>
      </c>
      <c r="C26314">
        <v>43831</v>
      </c>
      <c r="D26314" t="s">
        <v>118</v>
      </c>
      <c r="E26314" t="s">
        <v>234</v>
      </c>
      <c r="F26314" t="s">
        <v>235</v>
      </c>
      <c r="G26314" t="s">
        <v>28</v>
      </c>
      <c r="H26314" t="s">
        <v>144</v>
      </c>
      <c r="I26314">
        <v>511039</v>
      </c>
    </row>
    <row r="26315" spans="1:9">
      <c r="A26315">
        <v>2022</v>
      </c>
      <c r="B26315">
        <v>2021</v>
      </c>
      <c r="C26315">
        <v>43831</v>
      </c>
      <c r="D26315" t="s">
        <v>118</v>
      </c>
      <c r="E26315" t="s">
        <v>234</v>
      </c>
      <c r="F26315" t="s">
        <v>235</v>
      </c>
      <c r="G26315" t="s">
        <v>28</v>
      </c>
      <c r="H26315" t="s">
        <v>145</v>
      </c>
      <c r="I26315">
        <v>20938</v>
      </c>
    </row>
    <row r="26316" spans="1:9">
      <c r="A26316">
        <v>2022</v>
      </c>
      <c r="B26316">
        <v>2021</v>
      </c>
      <c r="C26316">
        <v>43831</v>
      </c>
      <c r="D26316" t="s">
        <v>118</v>
      </c>
      <c r="E26316" t="s">
        <v>234</v>
      </c>
      <c r="F26316" t="s">
        <v>235</v>
      </c>
      <c r="G26316" t="s">
        <v>28</v>
      </c>
      <c r="H26316" t="s">
        <v>146</v>
      </c>
      <c r="I26316">
        <v>24447</v>
      </c>
    </row>
    <row r="26317" spans="1:9">
      <c r="A26317">
        <v>2022</v>
      </c>
      <c r="B26317">
        <v>2021</v>
      </c>
      <c r="C26317">
        <v>43831</v>
      </c>
      <c r="D26317" t="s">
        <v>118</v>
      </c>
      <c r="E26317" t="s">
        <v>234</v>
      </c>
      <c r="F26317" t="s">
        <v>235</v>
      </c>
      <c r="G26317" t="s">
        <v>28</v>
      </c>
      <c r="H26317" t="s">
        <v>7</v>
      </c>
      <c r="I26317">
        <v>26499</v>
      </c>
    </row>
    <row r="26318" spans="1:9">
      <c r="A26318">
        <v>2022</v>
      </c>
      <c r="B26318">
        <v>2021</v>
      </c>
      <c r="C26318">
        <v>43831</v>
      </c>
      <c r="D26318" t="s">
        <v>118</v>
      </c>
      <c r="E26318" t="s">
        <v>234</v>
      </c>
      <c r="F26318" t="s">
        <v>235</v>
      </c>
      <c r="G26318" t="s">
        <v>28</v>
      </c>
      <c r="H26318" t="s">
        <v>8</v>
      </c>
      <c r="I26318">
        <v>25323</v>
      </c>
    </row>
    <row r="26319" spans="1:9">
      <c r="A26319">
        <v>2022</v>
      </c>
      <c r="B26319">
        <v>2021</v>
      </c>
      <c r="C26319">
        <v>43831</v>
      </c>
      <c r="D26319" t="s">
        <v>118</v>
      </c>
      <c r="E26319" t="s">
        <v>234</v>
      </c>
      <c r="F26319" t="s">
        <v>235</v>
      </c>
      <c r="G26319" t="s">
        <v>28</v>
      </c>
      <c r="H26319" t="s">
        <v>9</v>
      </c>
      <c r="I26319">
        <v>22445</v>
      </c>
    </row>
    <row r="26320" spans="1:9">
      <c r="A26320">
        <v>2022</v>
      </c>
      <c r="B26320">
        <v>2021</v>
      </c>
      <c r="C26320">
        <v>43831</v>
      </c>
      <c r="D26320" t="s">
        <v>118</v>
      </c>
      <c r="E26320" t="s">
        <v>234</v>
      </c>
      <c r="F26320" t="s">
        <v>235</v>
      </c>
      <c r="G26320" t="s">
        <v>28</v>
      </c>
      <c r="H26320" t="s">
        <v>10</v>
      </c>
      <c r="I26320">
        <v>21953</v>
      </c>
    </row>
    <row r="26321" spans="1:9">
      <c r="A26321">
        <v>2022</v>
      </c>
      <c r="B26321">
        <v>2021</v>
      </c>
      <c r="C26321">
        <v>43831</v>
      </c>
      <c r="D26321" t="s">
        <v>118</v>
      </c>
      <c r="E26321" t="s">
        <v>234</v>
      </c>
      <c r="F26321" t="s">
        <v>235</v>
      </c>
      <c r="G26321" t="s">
        <v>28</v>
      </c>
      <c r="H26321" t="s">
        <v>11</v>
      </c>
      <c r="I26321">
        <v>23795</v>
      </c>
    </row>
    <row r="26322" spans="1:9">
      <c r="A26322">
        <v>2022</v>
      </c>
      <c r="B26322">
        <v>2021</v>
      </c>
      <c r="C26322">
        <v>43831</v>
      </c>
      <c r="D26322" t="s">
        <v>118</v>
      </c>
      <c r="E26322" t="s">
        <v>234</v>
      </c>
      <c r="F26322" t="s">
        <v>235</v>
      </c>
      <c r="G26322" t="s">
        <v>28</v>
      </c>
      <c r="H26322" t="s">
        <v>12</v>
      </c>
      <c r="I26322">
        <v>29003</v>
      </c>
    </row>
    <row r="26323" spans="1:9">
      <c r="A26323">
        <v>2022</v>
      </c>
      <c r="B26323">
        <v>2021</v>
      </c>
      <c r="C26323">
        <v>43831</v>
      </c>
      <c r="D26323" t="s">
        <v>118</v>
      </c>
      <c r="E26323" t="s">
        <v>234</v>
      </c>
      <c r="F26323" t="s">
        <v>235</v>
      </c>
      <c r="G26323" t="s">
        <v>28</v>
      </c>
      <c r="H26323" t="s">
        <v>13</v>
      </c>
      <c r="I26323">
        <v>32794</v>
      </c>
    </row>
    <row r="26324" spans="1:9">
      <c r="A26324">
        <v>2022</v>
      </c>
      <c r="B26324">
        <v>2021</v>
      </c>
      <c r="C26324">
        <v>43831</v>
      </c>
      <c r="D26324" t="s">
        <v>118</v>
      </c>
      <c r="E26324" t="s">
        <v>234</v>
      </c>
      <c r="F26324" t="s">
        <v>235</v>
      </c>
      <c r="G26324" t="s">
        <v>28</v>
      </c>
      <c r="H26324" t="s">
        <v>14</v>
      </c>
      <c r="I26324">
        <v>36223</v>
      </c>
    </row>
    <row r="26325" spans="1:9">
      <c r="A26325">
        <v>2022</v>
      </c>
      <c r="B26325">
        <v>2021</v>
      </c>
      <c r="C26325">
        <v>43831</v>
      </c>
      <c r="D26325" t="s">
        <v>118</v>
      </c>
      <c r="E26325" t="s">
        <v>234</v>
      </c>
      <c r="F26325" t="s">
        <v>235</v>
      </c>
      <c r="G26325" t="s">
        <v>28</v>
      </c>
      <c r="H26325" t="s">
        <v>15</v>
      </c>
      <c r="I26325">
        <v>32406</v>
      </c>
    </row>
    <row r="26326" spans="1:9">
      <c r="A26326">
        <v>2022</v>
      </c>
      <c r="B26326">
        <v>2021</v>
      </c>
      <c r="C26326">
        <v>43831</v>
      </c>
      <c r="D26326" t="s">
        <v>118</v>
      </c>
      <c r="E26326" t="s">
        <v>234</v>
      </c>
      <c r="F26326" t="s">
        <v>235</v>
      </c>
      <c r="G26326" t="s">
        <v>28</v>
      </c>
      <c r="H26326" t="s">
        <v>16</v>
      </c>
      <c r="I26326">
        <v>30047</v>
      </c>
    </row>
    <row r="26327" spans="1:9">
      <c r="A26327">
        <v>2022</v>
      </c>
      <c r="B26327">
        <v>2021</v>
      </c>
      <c r="C26327">
        <v>43831</v>
      </c>
      <c r="D26327" t="s">
        <v>118</v>
      </c>
      <c r="E26327" t="s">
        <v>234</v>
      </c>
      <c r="F26327" t="s">
        <v>235</v>
      </c>
      <c r="G26327" t="s">
        <v>28</v>
      </c>
      <c r="H26327" t="s">
        <v>17</v>
      </c>
      <c r="I26327">
        <v>34573</v>
      </c>
    </row>
    <row r="26328" spans="1:9">
      <c r="A26328">
        <v>2022</v>
      </c>
      <c r="B26328">
        <v>2021</v>
      </c>
      <c r="C26328">
        <v>43831</v>
      </c>
      <c r="D26328" t="s">
        <v>118</v>
      </c>
      <c r="E26328" t="s">
        <v>234</v>
      </c>
      <c r="F26328" t="s">
        <v>235</v>
      </c>
      <c r="G26328" t="s">
        <v>28</v>
      </c>
      <c r="H26328" t="s">
        <v>18</v>
      </c>
      <c r="I26328">
        <v>39438</v>
      </c>
    </row>
    <row r="26329" spans="1:9">
      <c r="A26329">
        <v>2022</v>
      </c>
      <c r="B26329">
        <v>2021</v>
      </c>
      <c r="C26329">
        <v>43831</v>
      </c>
      <c r="D26329" t="s">
        <v>118</v>
      </c>
      <c r="E26329" t="s">
        <v>234</v>
      </c>
      <c r="F26329" t="s">
        <v>235</v>
      </c>
      <c r="G26329" t="s">
        <v>28</v>
      </c>
      <c r="H26329" t="s">
        <v>19</v>
      </c>
      <c r="I26329">
        <v>43495</v>
      </c>
    </row>
    <row r="26330" spans="1:9">
      <c r="A26330">
        <v>2022</v>
      </c>
      <c r="B26330">
        <v>2021</v>
      </c>
      <c r="C26330">
        <v>43831</v>
      </c>
      <c r="D26330" t="s">
        <v>118</v>
      </c>
      <c r="E26330" t="s">
        <v>234</v>
      </c>
      <c r="F26330" t="s">
        <v>235</v>
      </c>
      <c r="G26330" t="s">
        <v>28</v>
      </c>
      <c r="H26330" t="s">
        <v>20</v>
      </c>
      <c r="I26330">
        <v>25001</v>
      </c>
    </row>
    <row r="26331" spans="1:9">
      <c r="A26331">
        <v>2022</v>
      </c>
      <c r="B26331">
        <v>2021</v>
      </c>
      <c r="C26331">
        <v>43831</v>
      </c>
      <c r="D26331" t="s">
        <v>118</v>
      </c>
      <c r="E26331" t="s">
        <v>234</v>
      </c>
      <c r="F26331" t="s">
        <v>235</v>
      </c>
      <c r="G26331" t="s">
        <v>28</v>
      </c>
      <c r="H26331" t="s">
        <v>21</v>
      </c>
      <c r="I26331">
        <v>21132</v>
      </c>
    </row>
    <row r="26332" spans="1:9">
      <c r="A26332">
        <v>2022</v>
      </c>
      <c r="B26332">
        <v>2021</v>
      </c>
      <c r="C26332">
        <v>43831</v>
      </c>
      <c r="D26332" t="s">
        <v>118</v>
      </c>
      <c r="E26332" t="s">
        <v>234</v>
      </c>
      <c r="F26332" t="s">
        <v>235</v>
      </c>
      <c r="G26332" t="s">
        <v>28</v>
      </c>
      <c r="H26332" t="s">
        <v>22</v>
      </c>
      <c r="I26332">
        <v>14223</v>
      </c>
    </row>
    <row r="26333" spans="1:9">
      <c r="A26333">
        <v>2022</v>
      </c>
      <c r="B26333">
        <v>2021</v>
      </c>
      <c r="C26333">
        <v>43831</v>
      </c>
      <c r="D26333" t="s">
        <v>118</v>
      </c>
      <c r="E26333" t="s">
        <v>234</v>
      </c>
      <c r="F26333" t="s">
        <v>235</v>
      </c>
      <c r="G26333" t="s">
        <v>28</v>
      </c>
      <c r="H26333" t="s">
        <v>23</v>
      </c>
      <c r="I26333">
        <v>5871</v>
      </c>
    </row>
    <row r="26334" spans="1:9">
      <c r="A26334">
        <v>2022</v>
      </c>
      <c r="B26334">
        <v>2021</v>
      </c>
      <c r="C26334">
        <v>43831</v>
      </c>
      <c r="D26334" t="s">
        <v>118</v>
      </c>
      <c r="E26334" t="s">
        <v>234</v>
      </c>
      <c r="F26334" t="s">
        <v>235</v>
      </c>
      <c r="G26334" t="s">
        <v>28</v>
      </c>
      <c r="H26334" t="s">
        <v>24</v>
      </c>
      <c r="I26334">
        <v>1240</v>
      </c>
    </row>
    <row r="26335" spans="1:9">
      <c r="A26335">
        <v>2022</v>
      </c>
      <c r="B26335">
        <v>2021</v>
      </c>
      <c r="C26335">
        <v>43831</v>
      </c>
      <c r="D26335" t="s">
        <v>118</v>
      </c>
      <c r="E26335" t="s">
        <v>234</v>
      </c>
      <c r="F26335" t="s">
        <v>235</v>
      </c>
      <c r="G26335" t="s">
        <v>28</v>
      </c>
      <c r="H26335" t="s">
        <v>148</v>
      </c>
      <c r="I26335">
        <v>141</v>
      </c>
    </row>
    <row r="26336" spans="1:9">
      <c r="A26336">
        <v>2022</v>
      </c>
      <c r="B26336">
        <v>2021</v>
      </c>
      <c r="C26336">
        <v>43831</v>
      </c>
      <c r="D26336" t="s">
        <v>118</v>
      </c>
      <c r="E26336" t="s">
        <v>234</v>
      </c>
      <c r="F26336" t="s">
        <v>235</v>
      </c>
      <c r="G26336" t="s">
        <v>28</v>
      </c>
      <c r="H26336" t="s">
        <v>147</v>
      </c>
      <c r="I26336">
        <v>7252</v>
      </c>
    </row>
    <row r="26337" spans="1:9">
      <c r="A26337">
        <v>2022</v>
      </c>
      <c r="B26337">
        <v>2021</v>
      </c>
      <c r="C26337">
        <v>43831</v>
      </c>
      <c r="D26337" t="s">
        <v>118</v>
      </c>
      <c r="E26337" t="s">
        <v>234</v>
      </c>
      <c r="F26337" t="s">
        <v>235</v>
      </c>
      <c r="G26337" t="s">
        <v>29</v>
      </c>
      <c r="H26337" t="s">
        <v>144</v>
      </c>
      <c r="I26337">
        <v>567274</v>
      </c>
    </row>
    <row r="26338" spans="1:9">
      <c r="A26338">
        <v>2022</v>
      </c>
      <c r="B26338">
        <v>2021</v>
      </c>
      <c r="C26338">
        <v>43831</v>
      </c>
      <c r="D26338" t="s">
        <v>118</v>
      </c>
      <c r="E26338" t="s">
        <v>234</v>
      </c>
      <c r="F26338" t="s">
        <v>235</v>
      </c>
      <c r="G26338" t="s">
        <v>29</v>
      </c>
      <c r="H26338" t="s">
        <v>145</v>
      </c>
      <c r="I26338">
        <v>19955</v>
      </c>
    </row>
    <row r="26339" spans="1:9">
      <c r="A26339">
        <v>2022</v>
      </c>
      <c r="B26339">
        <v>2021</v>
      </c>
      <c r="C26339">
        <v>43831</v>
      </c>
      <c r="D26339" t="s">
        <v>118</v>
      </c>
      <c r="E26339" t="s">
        <v>234</v>
      </c>
      <c r="F26339" t="s">
        <v>235</v>
      </c>
      <c r="G26339" t="s">
        <v>29</v>
      </c>
      <c r="H26339" t="s">
        <v>146</v>
      </c>
      <c r="I26339">
        <v>23518</v>
      </c>
    </row>
    <row r="26340" spans="1:9">
      <c r="A26340">
        <v>2022</v>
      </c>
      <c r="B26340">
        <v>2021</v>
      </c>
      <c r="C26340">
        <v>43831</v>
      </c>
      <c r="D26340" t="s">
        <v>118</v>
      </c>
      <c r="E26340" t="s">
        <v>234</v>
      </c>
      <c r="F26340" t="s">
        <v>235</v>
      </c>
      <c r="G26340" t="s">
        <v>29</v>
      </c>
      <c r="H26340" t="s">
        <v>7</v>
      </c>
      <c r="I26340">
        <v>25365</v>
      </c>
    </row>
    <row r="26341" spans="1:9">
      <c r="A26341">
        <v>2022</v>
      </c>
      <c r="B26341">
        <v>2021</v>
      </c>
      <c r="C26341">
        <v>43831</v>
      </c>
      <c r="D26341" t="s">
        <v>118</v>
      </c>
      <c r="E26341" t="s">
        <v>234</v>
      </c>
      <c r="F26341" t="s">
        <v>235</v>
      </c>
      <c r="G26341" t="s">
        <v>29</v>
      </c>
      <c r="H26341" t="s">
        <v>8</v>
      </c>
      <c r="I26341">
        <v>24281</v>
      </c>
    </row>
    <row r="26342" spans="1:9">
      <c r="A26342">
        <v>2022</v>
      </c>
      <c r="B26342">
        <v>2021</v>
      </c>
      <c r="C26342">
        <v>43831</v>
      </c>
      <c r="D26342" t="s">
        <v>118</v>
      </c>
      <c r="E26342" t="s">
        <v>234</v>
      </c>
      <c r="F26342" t="s">
        <v>235</v>
      </c>
      <c r="G26342" t="s">
        <v>29</v>
      </c>
      <c r="H26342" t="s">
        <v>9</v>
      </c>
      <c r="I26342">
        <v>21606</v>
      </c>
    </row>
    <row r="26343" spans="1:9">
      <c r="A26343">
        <v>2022</v>
      </c>
      <c r="B26343">
        <v>2021</v>
      </c>
      <c r="C26343">
        <v>43831</v>
      </c>
      <c r="D26343" t="s">
        <v>118</v>
      </c>
      <c r="E26343" t="s">
        <v>234</v>
      </c>
      <c r="F26343" t="s">
        <v>235</v>
      </c>
      <c r="G26343" t="s">
        <v>29</v>
      </c>
      <c r="H26343" t="s">
        <v>10</v>
      </c>
      <c r="I26343">
        <v>21045</v>
      </c>
    </row>
    <row r="26344" spans="1:9">
      <c r="A26344">
        <v>2022</v>
      </c>
      <c r="B26344">
        <v>2021</v>
      </c>
      <c r="C26344">
        <v>43831</v>
      </c>
      <c r="D26344" t="s">
        <v>118</v>
      </c>
      <c r="E26344" t="s">
        <v>234</v>
      </c>
      <c r="F26344" t="s">
        <v>235</v>
      </c>
      <c r="G26344" t="s">
        <v>29</v>
      </c>
      <c r="H26344" t="s">
        <v>11</v>
      </c>
      <c r="I26344">
        <v>24166</v>
      </c>
    </row>
    <row r="26345" spans="1:9">
      <c r="A26345">
        <v>2022</v>
      </c>
      <c r="B26345">
        <v>2021</v>
      </c>
      <c r="C26345">
        <v>43831</v>
      </c>
      <c r="D26345" t="s">
        <v>118</v>
      </c>
      <c r="E26345" t="s">
        <v>234</v>
      </c>
      <c r="F26345" t="s">
        <v>235</v>
      </c>
      <c r="G26345" t="s">
        <v>29</v>
      </c>
      <c r="H26345" t="s">
        <v>12</v>
      </c>
      <c r="I26345">
        <v>29845</v>
      </c>
    </row>
    <row r="26346" spans="1:9">
      <c r="A26346">
        <v>2022</v>
      </c>
      <c r="B26346">
        <v>2021</v>
      </c>
      <c r="C26346">
        <v>43831</v>
      </c>
      <c r="D26346" t="s">
        <v>118</v>
      </c>
      <c r="E26346" t="s">
        <v>234</v>
      </c>
      <c r="F26346" t="s">
        <v>235</v>
      </c>
      <c r="G26346" t="s">
        <v>29</v>
      </c>
      <c r="H26346" t="s">
        <v>13</v>
      </c>
      <c r="I26346">
        <v>33109</v>
      </c>
    </row>
    <row r="26347" spans="1:9">
      <c r="A26347">
        <v>2022</v>
      </c>
      <c r="B26347">
        <v>2021</v>
      </c>
      <c r="C26347">
        <v>43831</v>
      </c>
      <c r="D26347" t="s">
        <v>118</v>
      </c>
      <c r="E26347" t="s">
        <v>234</v>
      </c>
      <c r="F26347" t="s">
        <v>235</v>
      </c>
      <c r="G26347" t="s">
        <v>29</v>
      </c>
      <c r="H26347" t="s">
        <v>14</v>
      </c>
      <c r="I26347">
        <v>36897</v>
      </c>
    </row>
    <row r="26348" spans="1:9">
      <c r="A26348">
        <v>2022</v>
      </c>
      <c r="B26348">
        <v>2021</v>
      </c>
      <c r="C26348">
        <v>43831</v>
      </c>
      <c r="D26348" t="s">
        <v>118</v>
      </c>
      <c r="E26348" t="s">
        <v>234</v>
      </c>
      <c r="F26348" t="s">
        <v>235</v>
      </c>
      <c r="G26348" t="s">
        <v>29</v>
      </c>
      <c r="H26348" t="s">
        <v>15</v>
      </c>
      <c r="I26348">
        <v>34437</v>
      </c>
    </row>
    <row r="26349" spans="1:9">
      <c r="A26349">
        <v>2022</v>
      </c>
      <c r="B26349">
        <v>2021</v>
      </c>
      <c r="C26349">
        <v>43831</v>
      </c>
      <c r="D26349" t="s">
        <v>118</v>
      </c>
      <c r="E26349" t="s">
        <v>234</v>
      </c>
      <c r="F26349" t="s">
        <v>235</v>
      </c>
      <c r="G26349" t="s">
        <v>29</v>
      </c>
      <c r="H26349" t="s">
        <v>16</v>
      </c>
      <c r="I26349">
        <v>32707</v>
      </c>
    </row>
    <row r="26350" spans="1:9">
      <c r="A26350">
        <v>2022</v>
      </c>
      <c r="B26350">
        <v>2021</v>
      </c>
      <c r="C26350">
        <v>43831</v>
      </c>
      <c r="D26350" t="s">
        <v>118</v>
      </c>
      <c r="E26350" t="s">
        <v>234</v>
      </c>
      <c r="F26350" t="s">
        <v>235</v>
      </c>
      <c r="G26350" t="s">
        <v>29</v>
      </c>
      <c r="H26350" t="s">
        <v>17</v>
      </c>
      <c r="I26350">
        <v>37390</v>
      </c>
    </row>
    <row r="26351" spans="1:9">
      <c r="A26351">
        <v>2022</v>
      </c>
      <c r="B26351">
        <v>2021</v>
      </c>
      <c r="C26351">
        <v>43831</v>
      </c>
      <c r="D26351" t="s">
        <v>118</v>
      </c>
      <c r="E26351" t="s">
        <v>234</v>
      </c>
      <c r="F26351" t="s">
        <v>235</v>
      </c>
      <c r="G26351" t="s">
        <v>29</v>
      </c>
      <c r="H26351" t="s">
        <v>18</v>
      </c>
      <c r="I26351">
        <v>42343</v>
      </c>
    </row>
    <row r="26352" spans="1:9">
      <c r="A26352">
        <v>2022</v>
      </c>
      <c r="B26352">
        <v>2021</v>
      </c>
      <c r="C26352">
        <v>43831</v>
      </c>
      <c r="D26352" t="s">
        <v>118</v>
      </c>
      <c r="E26352" t="s">
        <v>234</v>
      </c>
      <c r="F26352" t="s">
        <v>235</v>
      </c>
      <c r="G26352" t="s">
        <v>29</v>
      </c>
      <c r="H26352" t="s">
        <v>19</v>
      </c>
      <c r="I26352">
        <v>49148</v>
      </c>
    </row>
    <row r="26353" spans="1:9">
      <c r="A26353">
        <v>2022</v>
      </c>
      <c r="B26353">
        <v>2021</v>
      </c>
      <c r="C26353">
        <v>43831</v>
      </c>
      <c r="D26353" t="s">
        <v>118</v>
      </c>
      <c r="E26353" t="s">
        <v>234</v>
      </c>
      <c r="F26353" t="s">
        <v>235</v>
      </c>
      <c r="G26353" t="s">
        <v>29</v>
      </c>
      <c r="H26353" t="s">
        <v>20</v>
      </c>
      <c r="I26353">
        <v>31628</v>
      </c>
    </row>
    <row r="26354" spans="1:9">
      <c r="A26354">
        <v>2022</v>
      </c>
      <c r="B26354">
        <v>2021</v>
      </c>
      <c r="C26354">
        <v>43831</v>
      </c>
      <c r="D26354" t="s">
        <v>118</v>
      </c>
      <c r="E26354" t="s">
        <v>234</v>
      </c>
      <c r="F26354" t="s">
        <v>235</v>
      </c>
      <c r="G26354" t="s">
        <v>29</v>
      </c>
      <c r="H26354" t="s">
        <v>21</v>
      </c>
      <c r="I26354">
        <v>31381</v>
      </c>
    </row>
    <row r="26355" spans="1:9">
      <c r="A26355">
        <v>2022</v>
      </c>
      <c r="B26355">
        <v>2021</v>
      </c>
      <c r="C26355">
        <v>43831</v>
      </c>
      <c r="D26355" t="s">
        <v>118</v>
      </c>
      <c r="E26355" t="s">
        <v>234</v>
      </c>
      <c r="F26355" t="s">
        <v>235</v>
      </c>
      <c r="G26355" t="s">
        <v>29</v>
      </c>
      <c r="H26355" t="s">
        <v>22</v>
      </c>
      <c r="I26355">
        <v>26169</v>
      </c>
    </row>
    <row r="26356" spans="1:9">
      <c r="A26356">
        <v>2022</v>
      </c>
      <c r="B26356">
        <v>2021</v>
      </c>
      <c r="C26356">
        <v>43831</v>
      </c>
      <c r="D26356" t="s">
        <v>118</v>
      </c>
      <c r="E26356" t="s">
        <v>234</v>
      </c>
      <c r="F26356" t="s">
        <v>235</v>
      </c>
      <c r="G26356" t="s">
        <v>29</v>
      </c>
      <c r="H26356" t="s">
        <v>23</v>
      </c>
      <c r="I26356">
        <v>15555</v>
      </c>
    </row>
    <row r="26357" spans="1:9">
      <c r="A26357">
        <v>2022</v>
      </c>
      <c r="B26357">
        <v>2021</v>
      </c>
      <c r="C26357">
        <v>43831</v>
      </c>
      <c r="D26357" t="s">
        <v>118</v>
      </c>
      <c r="E26357" t="s">
        <v>234</v>
      </c>
      <c r="F26357" t="s">
        <v>235</v>
      </c>
      <c r="G26357" t="s">
        <v>29</v>
      </c>
      <c r="H26357" t="s">
        <v>24</v>
      </c>
      <c r="I26357">
        <v>5665</v>
      </c>
    </row>
    <row r="26358" spans="1:9">
      <c r="A26358">
        <v>2022</v>
      </c>
      <c r="B26358">
        <v>2021</v>
      </c>
      <c r="C26358">
        <v>43831</v>
      </c>
      <c r="D26358" t="s">
        <v>118</v>
      </c>
      <c r="E26358" t="s">
        <v>234</v>
      </c>
      <c r="F26358" t="s">
        <v>235</v>
      </c>
      <c r="G26358" t="s">
        <v>29</v>
      </c>
      <c r="H26358" t="s">
        <v>148</v>
      </c>
      <c r="I26358">
        <v>993</v>
      </c>
    </row>
    <row r="26359" spans="1:9">
      <c r="A26359">
        <v>2022</v>
      </c>
      <c r="B26359">
        <v>2021</v>
      </c>
      <c r="C26359">
        <v>43831</v>
      </c>
      <c r="D26359" t="s">
        <v>118</v>
      </c>
      <c r="E26359" t="s">
        <v>234</v>
      </c>
      <c r="F26359" t="s">
        <v>235</v>
      </c>
      <c r="G26359" t="s">
        <v>29</v>
      </c>
      <c r="H26359" t="s">
        <v>147</v>
      </c>
      <c r="I26359">
        <v>22213</v>
      </c>
    </row>
    <row r="26360" spans="1:9">
      <c r="A26360">
        <v>2022</v>
      </c>
      <c r="B26360">
        <v>2021</v>
      </c>
      <c r="C26360">
        <v>43831</v>
      </c>
      <c r="D26360" t="s">
        <v>120</v>
      </c>
      <c r="E26360" t="s">
        <v>236</v>
      </c>
      <c r="F26360" t="s">
        <v>237</v>
      </c>
      <c r="G26360" t="s">
        <v>27</v>
      </c>
      <c r="H26360" t="s">
        <v>144</v>
      </c>
      <c r="I26360">
        <v>1605419</v>
      </c>
    </row>
    <row r="26361" spans="1:9">
      <c r="A26361">
        <v>2022</v>
      </c>
      <c r="B26361">
        <v>2021</v>
      </c>
      <c r="C26361">
        <v>43831</v>
      </c>
      <c r="D26361" t="s">
        <v>120</v>
      </c>
      <c r="E26361" t="s">
        <v>236</v>
      </c>
      <c r="F26361" t="s">
        <v>237</v>
      </c>
      <c r="G26361" t="s">
        <v>27</v>
      </c>
      <c r="H26361" t="s">
        <v>145</v>
      </c>
      <c r="I26361">
        <v>61821</v>
      </c>
    </row>
    <row r="26362" spans="1:9">
      <c r="A26362">
        <v>2022</v>
      </c>
      <c r="B26362">
        <v>2021</v>
      </c>
      <c r="C26362">
        <v>43831</v>
      </c>
      <c r="D26362" t="s">
        <v>120</v>
      </c>
      <c r="E26362" t="s">
        <v>236</v>
      </c>
      <c r="F26362" t="s">
        <v>237</v>
      </c>
      <c r="G26362" t="s">
        <v>27</v>
      </c>
      <c r="H26362" t="s">
        <v>146</v>
      </c>
      <c r="I26362">
        <v>72791</v>
      </c>
    </row>
    <row r="26363" spans="1:9">
      <c r="A26363">
        <v>2022</v>
      </c>
      <c r="B26363">
        <v>2021</v>
      </c>
      <c r="C26363">
        <v>43831</v>
      </c>
      <c r="D26363" t="s">
        <v>120</v>
      </c>
      <c r="E26363" t="s">
        <v>236</v>
      </c>
      <c r="F26363" t="s">
        <v>237</v>
      </c>
      <c r="G26363" t="s">
        <v>27</v>
      </c>
      <c r="H26363" t="s">
        <v>7</v>
      </c>
      <c r="I26363">
        <v>76787</v>
      </c>
    </row>
    <row r="26364" spans="1:9">
      <c r="A26364">
        <v>2022</v>
      </c>
      <c r="B26364">
        <v>2021</v>
      </c>
      <c r="C26364">
        <v>43831</v>
      </c>
      <c r="D26364" t="s">
        <v>120</v>
      </c>
      <c r="E26364" t="s">
        <v>236</v>
      </c>
      <c r="F26364" t="s">
        <v>237</v>
      </c>
      <c r="G26364" t="s">
        <v>27</v>
      </c>
      <c r="H26364" t="s">
        <v>8</v>
      </c>
      <c r="I26364">
        <v>73376</v>
      </c>
    </row>
    <row r="26365" spans="1:9">
      <c r="A26365">
        <v>2022</v>
      </c>
      <c r="B26365">
        <v>2021</v>
      </c>
      <c r="C26365">
        <v>43831</v>
      </c>
      <c r="D26365" t="s">
        <v>120</v>
      </c>
      <c r="E26365" t="s">
        <v>236</v>
      </c>
      <c r="F26365" t="s">
        <v>237</v>
      </c>
      <c r="G26365" t="s">
        <v>27</v>
      </c>
      <c r="H26365" t="s">
        <v>9</v>
      </c>
      <c r="I26365">
        <v>63270</v>
      </c>
    </row>
    <row r="26366" spans="1:9">
      <c r="A26366">
        <v>2022</v>
      </c>
      <c r="B26366">
        <v>2021</v>
      </c>
      <c r="C26366">
        <v>43831</v>
      </c>
      <c r="D26366" t="s">
        <v>120</v>
      </c>
      <c r="E26366" t="s">
        <v>236</v>
      </c>
      <c r="F26366" t="s">
        <v>237</v>
      </c>
      <c r="G26366" t="s">
        <v>27</v>
      </c>
      <c r="H26366" t="s">
        <v>10</v>
      </c>
      <c r="I26366">
        <v>63885</v>
      </c>
    </row>
    <row r="26367" spans="1:9">
      <c r="A26367">
        <v>2022</v>
      </c>
      <c r="B26367">
        <v>2021</v>
      </c>
      <c r="C26367">
        <v>43831</v>
      </c>
      <c r="D26367" t="s">
        <v>120</v>
      </c>
      <c r="E26367" t="s">
        <v>236</v>
      </c>
      <c r="F26367" t="s">
        <v>237</v>
      </c>
      <c r="G26367" t="s">
        <v>27</v>
      </c>
      <c r="H26367" t="s">
        <v>11</v>
      </c>
      <c r="I26367">
        <v>74334</v>
      </c>
    </row>
    <row r="26368" spans="1:9">
      <c r="A26368">
        <v>2022</v>
      </c>
      <c r="B26368">
        <v>2021</v>
      </c>
      <c r="C26368">
        <v>43831</v>
      </c>
      <c r="D26368" t="s">
        <v>120</v>
      </c>
      <c r="E26368" t="s">
        <v>236</v>
      </c>
      <c r="F26368" t="s">
        <v>237</v>
      </c>
      <c r="G26368" t="s">
        <v>27</v>
      </c>
      <c r="H26368" t="s">
        <v>12</v>
      </c>
      <c r="I26368">
        <v>89209</v>
      </c>
    </row>
    <row r="26369" spans="1:9">
      <c r="A26369">
        <v>2022</v>
      </c>
      <c r="B26369">
        <v>2021</v>
      </c>
      <c r="C26369">
        <v>43831</v>
      </c>
      <c r="D26369" t="s">
        <v>120</v>
      </c>
      <c r="E26369" t="s">
        <v>236</v>
      </c>
      <c r="F26369" t="s">
        <v>237</v>
      </c>
      <c r="G26369" t="s">
        <v>27</v>
      </c>
      <c r="H26369" t="s">
        <v>13</v>
      </c>
      <c r="I26369">
        <v>97169</v>
      </c>
    </row>
    <row r="26370" spans="1:9">
      <c r="A26370">
        <v>2022</v>
      </c>
      <c r="B26370">
        <v>2021</v>
      </c>
      <c r="C26370">
        <v>43831</v>
      </c>
      <c r="D26370" t="s">
        <v>120</v>
      </c>
      <c r="E26370" t="s">
        <v>236</v>
      </c>
      <c r="F26370" t="s">
        <v>237</v>
      </c>
      <c r="G26370" t="s">
        <v>27</v>
      </c>
      <c r="H26370" t="s">
        <v>14</v>
      </c>
      <c r="I26370">
        <v>102805</v>
      </c>
    </row>
    <row r="26371" spans="1:9">
      <c r="A26371">
        <v>2022</v>
      </c>
      <c r="B26371">
        <v>2021</v>
      </c>
      <c r="C26371">
        <v>43831</v>
      </c>
      <c r="D26371" t="s">
        <v>120</v>
      </c>
      <c r="E26371" t="s">
        <v>236</v>
      </c>
      <c r="F26371" t="s">
        <v>237</v>
      </c>
      <c r="G26371" t="s">
        <v>27</v>
      </c>
      <c r="H26371" t="s">
        <v>15</v>
      </c>
      <c r="I26371">
        <v>98145</v>
      </c>
    </row>
    <row r="26372" spans="1:9">
      <c r="A26372">
        <v>2022</v>
      </c>
      <c r="B26372">
        <v>2021</v>
      </c>
      <c r="C26372">
        <v>43831</v>
      </c>
      <c r="D26372" t="s">
        <v>120</v>
      </c>
      <c r="E26372" t="s">
        <v>236</v>
      </c>
      <c r="F26372" t="s">
        <v>237</v>
      </c>
      <c r="G26372" t="s">
        <v>27</v>
      </c>
      <c r="H26372" t="s">
        <v>16</v>
      </c>
      <c r="I26372">
        <v>96380</v>
      </c>
    </row>
    <row r="26373" spans="1:9">
      <c r="A26373">
        <v>2022</v>
      </c>
      <c r="B26373">
        <v>2021</v>
      </c>
      <c r="C26373">
        <v>43831</v>
      </c>
      <c r="D26373" t="s">
        <v>120</v>
      </c>
      <c r="E26373" t="s">
        <v>236</v>
      </c>
      <c r="F26373" t="s">
        <v>237</v>
      </c>
      <c r="G26373" t="s">
        <v>27</v>
      </c>
      <c r="H26373" t="s">
        <v>17</v>
      </c>
      <c r="I26373">
        <v>112197</v>
      </c>
    </row>
    <row r="26374" spans="1:9">
      <c r="A26374">
        <v>2022</v>
      </c>
      <c r="B26374">
        <v>2021</v>
      </c>
      <c r="C26374">
        <v>43831</v>
      </c>
      <c r="D26374" t="s">
        <v>120</v>
      </c>
      <c r="E26374" t="s">
        <v>236</v>
      </c>
      <c r="F26374" t="s">
        <v>237</v>
      </c>
      <c r="G26374" t="s">
        <v>27</v>
      </c>
      <c r="H26374" t="s">
        <v>18</v>
      </c>
      <c r="I26374">
        <v>125767</v>
      </c>
    </row>
    <row r="26375" spans="1:9">
      <c r="A26375">
        <v>2022</v>
      </c>
      <c r="B26375">
        <v>2021</v>
      </c>
      <c r="C26375">
        <v>43831</v>
      </c>
      <c r="D26375" t="s">
        <v>120</v>
      </c>
      <c r="E26375" t="s">
        <v>236</v>
      </c>
      <c r="F26375" t="s">
        <v>237</v>
      </c>
      <c r="G26375" t="s">
        <v>27</v>
      </c>
      <c r="H26375" t="s">
        <v>19</v>
      </c>
      <c r="I26375">
        <v>131521</v>
      </c>
    </row>
    <row r="26376" spans="1:9">
      <c r="A26376">
        <v>2022</v>
      </c>
      <c r="B26376">
        <v>2021</v>
      </c>
      <c r="C26376">
        <v>43831</v>
      </c>
      <c r="D26376" t="s">
        <v>120</v>
      </c>
      <c r="E26376" t="s">
        <v>236</v>
      </c>
      <c r="F26376" t="s">
        <v>237</v>
      </c>
      <c r="G26376" t="s">
        <v>27</v>
      </c>
      <c r="H26376" t="s">
        <v>20</v>
      </c>
      <c r="I26376">
        <v>80417</v>
      </c>
    </row>
    <row r="26377" spans="1:9">
      <c r="A26377">
        <v>2022</v>
      </c>
      <c r="B26377">
        <v>2021</v>
      </c>
      <c r="C26377">
        <v>43831</v>
      </c>
      <c r="D26377" t="s">
        <v>120</v>
      </c>
      <c r="E26377" t="s">
        <v>236</v>
      </c>
      <c r="F26377" t="s">
        <v>237</v>
      </c>
      <c r="G26377" t="s">
        <v>27</v>
      </c>
      <c r="H26377" t="s">
        <v>21</v>
      </c>
      <c r="I26377">
        <v>77195</v>
      </c>
    </row>
    <row r="26378" spans="1:9">
      <c r="A26378">
        <v>2022</v>
      </c>
      <c r="B26378">
        <v>2021</v>
      </c>
      <c r="C26378">
        <v>43831</v>
      </c>
      <c r="D26378" t="s">
        <v>120</v>
      </c>
      <c r="E26378" t="s">
        <v>236</v>
      </c>
      <c r="F26378" t="s">
        <v>237</v>
      </c>
      <c r="G26378" t="s">
        <v>27</v>
      </c>
      <c r="H26378" t="s">
        <v>22</v>
      </c>
      <c r="I26378">
        <v>60967</v>
      </c>
    </row>
    <row r="26379" spans="1:9">
      <c r="A26379">
        <v>2022</v>
      </c>
      <c r="B26379">
        <v>2021</v>
      </c>
      <c r="C26379">
        <v>43831</v>
      </c>
      <c r="D26379" t="s">
        <v>120</v>
      </c>
      <c r="E26379" t="s">
        <v>236</v>
      </c>
      <c r="F26379" t="s">
        <v>237</v>
      </c>
      <c r="G26379" t="s">
        <v>27</v>
      </c>
      <c r="H26379" t="s">
        <v>23</v>
      </c>
      <c r="I26379">
        <v>34075</v>
      </c>
    </row>
    <row r="26380" spans="1:9">
      <c r="A26380">
        <v>2022</v>
      </c>
      <c r="B26380">
        <v>2021</v>
      </c>
      <c r="C26380">
        <v>43831</v>
      </c>
      <c r="D26380" t="s">
        <v>120</v>
      </c>
      <c r="E26380" t="s">
        <v>236</v>
      </c>
      <c r="F26380" t="s">
        <v>237</v>
      </c>
      <c r="G26380" t="s">
        <v>27</v>
      </c>
      <c r="H26380" t="s">
        <v>24</v>
      </c>
      <c r="I26380">
        <v>11044</v>
      </c>
    </row>
    <row r="26381" spans="1:9">
      <c r="A26381">
        <v>2022</v>
      </c>
      <c r="B26381">
        <v>2021</v>
      </c>
      <c r="C26381">
        <v>43831</v>
      </c>
      <c r="D26381" t="s">
        <v>120</v>
      </c>
      <c r="E26381" t="s">
        <v>236</v>
      </c>
      <c r="F26381" t="s">
        <v>237</v>
      </c>
      <c r="G26381" t="s">
        <v>27</v>
      </c>
      <c r="H26381" t="s">
        <v>148</v>
      </c>
      <c r="I26381">
        <v>1906</v>
      </c>
    </row>
    <row r="26382" spans="1:9">
      <c r="A26382">
        <v>2022</v>
      </c>
      <c r="B26382">
        <v>2021</v>
      </c>
      <c r="C26382">
        <v>43831</v>
      </c>
      <c r="D26382" t="s">
        <v>120</v>
      </c>
      <c r="E26382" t="s">
        <v>236</v>
      </c>
      <c r="F26382" t="s">
        <v>237</v>
      </c>
      <c r="G26382" t="s">
        <v>27</v>
      </c>
      <c r="H26382" t="s">
        <v>147</v>
      </c>
      <c r="I26382">
        <v>47025</v>
      </c>
    </row>
    <row r="26383" spans="1:9">
      <c r="A26383">
        <v>2022</v>
      </c>
      <c r="B26383">
        <v>2021</v>
      </c>
      <c r="C26383">
        <v>43831</v>
      </c>
      <c r="D26383" t="s">
        <v>120</v>
      </c>
      <c r="E26383" t="s">
        <v>236</v>
      </c>
      <c r="F26383" t="s">
        <v>237</v>
      </c>
      <c r="G26383" t="s">
        <v>28</v>
      </c>
      <c r="H26383" t="s">
        <v>144</v>
      </c>
      <c r="I26383">
        <v>759364</v>
      </c>
    </row>
    <row r="26384" spans="1:9">
      <c r="A26384">
        <v>2022</v>
      </c>
      <c r="B26384">
        <v>2021</v>
      </c>
      <c r="C26384">
        <v>43831</v>
      </c>
      <c r="D26384" t="s">
        <v>120</v>
      </c>
      <c r="E26384" t="s">
        <v>236</v>
      </c>
      <c r="F26384" t="s">
        <v>237</v>
      </c>
      <c r="G26384" t="s">
        <v>28</v>
      </c>
      <c r="H26384" t="s">
        <v>145</v>
      </c>
      <c r="I26384">
        <v>31481</v>
      </c>
    </row>
    <row r="26385" spans="1:9">
      <c r="A26385">
        <v>2022</v>
      </c>
      <c r="B26385">
        <v>2021</v>
      </c>
      <c r="C26385">
        <v>43831</v>
      </c>
      <c r="D26385" t="s">
        <v>120</v>
      </c>
      <c r="E26385" t="s">
        <v>236</v>
      </c>
      <c r="F26385" t="s">
        <v>237</v>
      </c>
      <c r="G26385" t="s">
        <v>28</v>
      </c>
      <c r="H26385" t="s">
        <v>146</v>
      </c>
      <c r="I26385">
        <v>37390</v>
      </c>
    </row>
    <row r="26386" spans="1:9">
      <c r="A26386">
        <v>2022</v>
      </c>
      <c r="B26386">
        <v>2021</v>
      </c>
      <c r="C26386">
        <v>43831</v>
      </c>
      <c r="D26386" t="s">
        <v>120</v>
      </c>
      <c r="E26386" t="s">
        <v>236</v>
      </c>
      <c r="F26386" t="s">
        <v>237</v>
      </c>
      <c r="G26386" t="s">
        <v>28</v>
      </c>
      <c r="H26386" t="s">
        <v>7</v>
      </c>
      <c r="I26386">
        <v>39500</v>
      </c>
    </row>
    <row r="26387" spans="1:9">
      <c r="A26387">
        <v>2022</v>
      </c>
      <c r="B26387">
        <v>2021</v>
      </c>
      <c r="C26387">
        <v>43831</v>
      </c>
      <c r="D26387" t="s">
        <v>120</v>
      </c>
      <c r="E26387" t="s">
        <v>236</v>
      </c>
      <c r="F26387" t="s">
        <v>237</v>
      </c>
      <c r="G26387" t="s">
        <v>28</v>
      </c>
      <c r="H26387" t="s">
        <v>8</v>
      </c>
      <c r="I26387">
        <v>37376</v>
      </c>
    </row>
    <row r="26388" spans="1:9">
      <c r="A26388">
        <v>2022</v>
      </c>
      <c r="B26388">
        <v>2021</v>
      </c>
      <c r="C26388">
        <v>43831</v>
      </c>
      <c r="D26388" t="s">
        <v>120</v>
      </c>
      <c r="E26388" t="s">
        <v>236</v>
      </c>
      <c r="F26388" t="s">
        <v>237</v>
      </c>
      <c r="G26388" t="s">
        <v>28</v>
      </c>
      <c r="H26388" t="s">
        <v>9</v>
      </c>
      <c r="I26388">
        <v>31255</v>
      </c>
    </row>
    <row r="26389" spans="1:9">
      <c r="A26389">
        <v>2022</v>
      </c>
      <c r="B26389">
        <v>2021</v>
      </c>
      <c r="C26389">
        <v>43831</v>
      </c>
      <c r="D26389" t="s">
        <v>120</v>
      </c>
      <c r="E26389" t="s">
        <v>236</v>
      </c>
      <c r="F26389" t="s">
        <v>237</v>
      </c>
      <c r="G26389" t="s">
        <v>28</v>
      </c>
      <c r="H26389" t="s">
        <v>10</v>
      </c>
      <c r="I26389">
        <v>31553</v>
      </c>
    </row>
    <row r="26390" spans="1:9">
      <c r="A26390">
        <v>2022</v>
      </c>
      <c r="B26390">
        <v>2021</v>
      </c>
      <c r="C26390">
        <v>43831</v>
      </c>
      <c r="D26390" t="s">
        <v>120</v>
      </c>
      <c r="E26390" t="s">
        <v>236</v>
      </c>
      <c r="F26390" t="s">
        <v>237</v>
      </c>
      <c r="G26390" t="s">
        <v>28</v>
      </c>
      <c r="H26390" t="s">
        <v>11</v>
      </c>
      <c r="I26390">
        <v>35871</v>
      </c>
    </row>
    <row r="26391" spans="1:9">
      <c r="A26391">
        <v>2022</v>
      </c>
      <c r="B26391">
        <v>2021</v>
      </c>
      <c r="C26391">
        <v>43831</v>
      </c>
      <c r="D26391" t="s">
        <v>120</v>
      </c>
      <c r="E26391" t="s">
        <v>236</v>
      </c>
      <c r="F26391" t="s">
        <v>237</v>
      </c>
      <c r="G26391" t="s">
        <v>28</v>
      </c>
      <c r="H26391" t="s">
        <v>12</v>
      </c>
      <c r="I26391">
        <v>43487</v>
      </c>
    </row>
    <row r="26392" spans="1:9">
      <c r="A26392">
        <v>2022</v>
      </c>
      <c r="B26392">
        <v>2021</v>
      </c>
      <c r="C26392">
        <v>43831</v>
      </c>
      <c r="D26392" t="s">
        <v>120</v>
      </c>
      <c r="E26392" t="s">
        <v>236</v>
      </c>
      <c r="F26392" t="s">
        <v>237</v>
      </c>
      <c r="G26392" t="s">
        <v>28</v>
      </c>
      <c r="H26392" t="s">
        <v>13</v>
      </c>
      <c r="I26392">
        <v>47468</v>
      </c>
    </row>
    <row r="26393" spans="1:9">
      <c r="A26393">
        <v>2022</v>
      </c>
      <c r="B26393">
        <v>2021</v>
      </c>
      <c r="C26393">
        <v>43831</v>
      </c>
      <c r="D26393" t="s">
        <v>120</v>
      </c>
      <c r="E26393" t="s">
        <v>236</v>
      </c>
      <c r="F26393" t="s">
        <v>237</v>
      </c>
      <c r="G26393" t="s">
        <v>28</v>
      </c>
      <c r="H26393" t="s">
        <v>14</v>
      </c>
      <c r="I26393">
        <v>50582</v>
      </c>
    </row>
    <row r="26394" spans="1:9">
      <c r="A26394">
        <v>2022</v>
      </c>
      <c r="B26394">
        <v>2021</v>
      </c>
      <c r="C26394">
        <v>43831</v>
      </c>
      <c r="D26394" t="s">
        <v>120</v>
      </c>
      <c r="E26394" t="s">
        <v>236</v>
      </c>
      <c r="F26394" t="s">
        <v>237</v>
      </c>
      <c r="G26394" t="s">
        <v>28</v>
      </c>
      <c r="H26394" t="s">
        <v>15</v>
      </c>
      <c r="I26394">
        <v>47191</v>
      </c>
    </row>
    <row r="26395" spans="1:9">
      <c r="A26395">
        <v>2022</v>
      </c>
      <c r="B26395">
        <v>2021</v>
      </c>
      <c r="C26395">
        <v>43831</v>
      </c>
      <c r="D26395" t="s">
        <v>120</v>
      </c>
      <c r="E26395" t="s">
        <v>236</v>
      </c>
      <c r="F26395" t="s">
        <v>237</v>
      </c>
      <c r="G26395" t="s">
        <v>28</v>
      </c>
      <c r="H26395" t="s">
        <v>16</v>
      </c>
      <c r="I26395">
        <v>46378</v>
      </c>
    </row>
    <row r="26396" spans="1:9">
      <c r="A26396">
        <v>2022</v>
      </c>
      <c r="B26396">
        <v>2021</v>
      </c>
      <c r="C26396">
        <v>43831</v>
      </c>
      <c r="D26396" t="s">
        <v>120</v>
      </c>
      <c r="E26396" t="s">
        <v>236</v>
      </c>
      <c r="F26396" t="s">
        <v>237</v>
      </c>
      <c r="G26396" t="s">
        <v>28</v>
      </c>
      <c r="H26396" t="s">
        <v>17</v>
      </c>
      <c r="I26396">
        <v>54732</v>
      </c>
    </row>
    <row r="26397" spans="1:9">
      <c r="A26397">
        <v>2022</v>
      </c>
      <c r="B26397">
        <v>2021</v>
      </c>
      <c r="C26397">
        <v>43831</v>
      </c>
      <c r="D26397" t="s">
        <v>120</v>
      </c>
      <c r="E26397" t="s">
        <v>236</v>
      </c>
      <c r="F26397" t="s">
        <v>237</v>
      </c>
      <c r="G26397" t="s">
        <v>28</v>
      </c>
      <c r="H26397" t="s">
        <v>18</v>
      </c>
      <c r="I26397">
        <v>61768</v>
      </c>
    </row>
    <row r="26398" spans="1:9">
      <c r="A26398">
        <v>2022</v>
      </c>
      <c r="B26398">
        <v>2021</v>
      </c>
      <c r="C26398">
        <v>43831</v>
      </c>
      <c r="D26398" t="s">
        <v>120</v>
      </c>
      <c r="E26398" t="s">
        <v>236</v>
      </c>
      <c r="F26398" t="s">
        <v>237</v>
      </c>
      <c r="G26398" t="s">
        <v>28</v>
      </c>
      <c r="H26398" t="s">
        <v>19</v>
      </c>
      <c r="I26398">
        <v>64043</v>
      </c>
    </row>
    <row r="26399" spans="1:9">
      <c r="A26399">
        <v>2022</v>
      </c>
      <c r="B26399">
        <v>2021</v>
      </c>
      <c r="C26399">
        <v>43831</v>
      </c>
      <c r="D26399" t="s">
        <v>120</v>
      </c>
      <c r="E26399" t="s">
        <v>236</v>
      </c>
      <c r="F26399" t="s">
        <v>237</v>
      </c>
      <c r="G26399" t="s">
        <v>28</v>
      </c>
      <c r="H26399" t="s">
        <v>20</v>
      </c>
      <c r="I26399">
        <v>35894</v>
      </c>
    </row>
    <row r="26400" spans="1:9">
      <c r="A26400">
        <v>2022</v>
      </c>
      <c r="B26400">
        <v>2021</v>
      </c>
      <c r="C26400">
        <v>43831</v>
      </c>
      <c r="D26400" t="s">
        <v>120</v>
      </c>
      <c r="E26400" t="s">
        <v>236</v>
      </c>
      <c r="F26400" t="s">
        <v>237</v>
      </c>
      <c r="G26400" t="s">
        <v>28</v>
      </c>
      <c r="H26400" t="s">
        <v>21</v>
      </c>
      <c r="I26400">
        <v>30956</v>
      </c>
    </row>
    <row r="26401" spans="1:9">
      <c r="A26401">
        <v>2022</v>
      </c>
      <c r="B26401">
        <v>2021</v>
      </c>
      <c r="C26401">
        <v>43831</v>
      </c>
      <c r="D26401" t="s">
        <v>120</v>
      </c>
      <c r="E26401" t="s">
        <v>236</v>
      </c>
      <c r="F26401" t="s">
        <v>237</v>
      </c>
      <c r="G26401" t="s">
        <v>28</v>
      </c>
      <c r="H26401" t="s">
        <v>22</v>
      </c>
      <c r="I26401">
        <v>21159</v>
      </c>
    </row>
    <row r="26402" spans="1:9">
      <c r="A26402">
        <v>2022</v>
      </c>
      <c r="B26402">
        <v>2021</v>
      </c>
      <c r="C26402">
        <v>43831</v>
      </c>
      <c r="D26402" t="s">
        <v>120</v>
      </c>
      <c r="E26402" t="s">
        <v>236</v>
      </c>
      <c r="F26402" t="s">
        <v>237</v>
      </c>
      <c r="G26402" t="s">
        <v>28</v>
      </c>
      <c r="H26402" t="s">
        <v>23</v>
      </c>
      <c r="I26402">
        <v>8965</v>
      </c>
    </row>
    <row r="26403" spans="1:9">
      <c r="A26403">
        <v>2022</v>
      </c>
      <c r="B26403">
        <v>2021</v>
      </c>
      <c r="C26403">
        <v>43831</v>
      </c>
      <c r="D26403" t="s">
        <v>120</v>
      </c>
      <c r="E26403" t="s">
        <v>236</v>
      </c>
      <c r="F26403" t="s">
        <v>237</v>
      </c>
      <c r="G26403" t="s">
        <v>28</v>
      </c>
      <c r="H26403" t="s">
        <v>24</v>
      </c>
      <c r="I26403">
        <v>2014</v>
      </c>
    </row>
    <row r="26404" spans="1:9">
      <c r="A26404">
        <v>2022</v>
      </c>
      <c r="B26404">
        <v>2021</v>
      </c>
      <c r="C26404">
        <v>43831</v>
      </c>
      <c r="D26404" t="s">
        <v>120</v>
      </c>
      <c r="E26404" t="s">
        <v>236</v>
      </c>
      <c r="F26404" t="s">
        <v>237</v>
      </c>
      <c r="G26404" t="s">
        <v>28</v>
      </c>
      <c r="H26404" t="s">
        <v>148</v>
      </c>
      <c r="I26404">
        <v>186</v>
      </c>
    </row>
    <row r="26405" spans="1:9">
      <c r="A26405">
        <v>2022</v>
      </c>
      <c r="B26405">
        <v>2021</v>
      </c>
      <c r="C26405">
        <v>43831</v>
      </c>
      <c r="D26405" t="s">
        <v>120</v>
      </c>
      <c r="E26405" t="s">
        <v>236</v>
      </c>
      <c r="F26405" t="s">
        <v>237</v>
      </c>
      <c r="G26405" t="s">
        <v>28</v>
      </c>
      <c r="H26405" t="s">
        <v>147</v>
      </c>
      <c r="I26405">
        <v>11165</v>
      </c>
    </row>
    <row r="26406" spans="1:9">
      <c r="A26406">
        <v>2022</v>
      </c>
      <c r="B26406">
        <v>2021</v>
      </c>
      <c r="C26406">
        <v>43831</v>
      </c>
      <c r="D26406" t="s">
        <v>120</v>
      </c>
      <c r="E26406" t="s">
        <v>236</v>
      </c>
      <c r="F26406" t="s">
        <v>237</v>
      </c>
      <c r="G26406" t="s">
        <v>29</v>
      </c>
      <c r="H26406" t="s">
        <v>144</v>
      </c>
      <c r="I26406">
        <v>846055</v>
      </c>
    </row>
    <row r="26407" spans="1:9">
      <c r="A26407">
        <v>2022</v>
      </c>
      <c r="B26407">
        <v>2021</v>
      </c>
      <c r="C26407">
        <v>43831</v>
      </c>
      <c r="D26407" t="s">
        <v>120</v>
      </c>
      <c r="E26407" t="s">
        <v>236</v>
      </c>
      <c r="F26407" t="s">
        <v>237</v>
      </c>
      <c r="G26407" t="s">
        <v>29</v>
      </c>
      <c r="H26407" t="s">
        <v>145</v>
      </c>
      <c r="I26407">
        <v>30340</v>
      </c>
    </row>
    <row r="26408" spans="1:9">
      <c r="A26408">
        <v>2022</v>
      </c>
      <c r="B26408">
        <v>2021</v>
      </c>
      <c r="C26408">
        <v>43831</v>
      </c>
      <c r="D26408" t="s">
        <v>120</v>
      </c>
      <c r="E26408" t="s">
        <v>236</v>
      </c>
      <c r="F26408" t="s">
        <v>237</v>
      </c>
      <c r="G26408" t="s">
        <v>29</v>
      </c>
      <c r="H26408" t="s">
        <v>146</v>
      </c>
      <c r="I26408">
        <v>35401</v>
      </c>
    </row>
    <row r="26409" spans="1:9">
      <c r="A26409">
        <v>2022</v>
      </c>
      <c r="B26409">
        <v>2021</v>
      </c>
      <c r="C26409">
        <v>43831</v>
      </c>
      <c r="D26409" t="s">
        <v>120</v>
      </c>
      <c r="E26409" t="s">
        <v>236</v>
      </c>
      <c r="F26409" t="s">
        <v>237</v>
      </c>
      <c r="G26409" t="s">
        <v>29</v>
      </c>
      <c r="H26409" t="s">
        <v>7</v>
      </c>
      <c r="I26409">
        <v>37287</v>
      </c>
    </row>
    <row r="26410" spans="1:9">
      <c r="A26410">
        <v>2022</v>
      </c>
      <c r="B26410">
        <v>2021</v>
      </c>
      <c r="C26410">
        <v>43831</v>
      </c>
      <c r="D26410" t="s">
        <v>120</v>
      </c>
      <c r="E26410" t="s">
        <v>236</v>
      </c>
      <c r="F26410" t="s">
        <v>237</v>
      </c>
      <c r="G26410" t="s">
        <v>29</v>
      </c>
      <c r="H26410" t="s">
        <v>8</v>
      </c>
      <c r="I26410">
        <v>36000</v>
      </c>
    </row>
    <row r="26411" spans="1:9">
      <c r="A26411">
        <v>2022</v>
      </c>
      <c r="B26411">
        <v>2021</v>
      </c>
      <c r="C26411">
        <v>43831</v>
      </c>
      <c r="D26411" t="s">
        <v>120</v>
      </c>
      <c r="E26411" t="s">
        <v>236</v>
      </c>
      <c r="F26411" t="s">
        <v>237</v>
      </c>
      <c r="G26411" t="s">
        <v>29</v>
      </c>
      <c r="H26411" t="s">
        <v>9</v>
      </c>
      <c r="I26411">
        <v>32015</v>
      </c>
    </row>
    <row r="26412" spans="1:9">
      <c r="A26412">
        <v>2022</v>
      </c>
      <c r="B26412">
        <v>2021</v>
      </c>
      <c r="C26412">
        <v>43831</v>
      </c>
      <c r="D26412" t="s">
        <v>120</v>
      </c>
      <c r="E26412" t="s">
        <v>236</v>
      </c>
      <c r="F26412" t="s">
        <v>237</v>
      </c>
      <c r="G26412" t="s">
        <v>29</v>
      </c>
      <c r="H26412" t="s">
        <v>10</v>
      </c>
      <c r="I26412">
        <v>32332</v>
      </c>
    </row>
    <row r="26413" spans="1:9">
      <c r="A26413">
        <v>2022</v>
      </c>
      <c r="B26413">
        <v>2021</v>
      </c>
      <c r="C26413">
        <v>43831</v>
      </c>
      <c r="D26413" t="s">
        <v>120</v>
      </c>
      <c r="E26413" t="s">
        <v>236</v>
      </c>
      <c r="F26413" t="s">
        <v>237</v>
      </c>
      <c r="G26413" t="s">
        <v>29</v>
      </c>
      <c r="H26413" t="s">
        <v>11</v>
      </c>
      <c r="I26413">
        <v>38463</v>
      </c>
    </row>
    <row r="26414" spans="1:9">
      <c r="A26414">
        <v>2022</v>
      </c>
      <c r="B26414">
        <v>2021</v>
      </c>
      <c r="C26414">
        <v>43831</v>
      </c>
      <c r="D26414" t="s">
        <v>120</v>
      </c>
      <c r="E26414" t="s">
        <v>236</v>
      </c>
      <c r="F26414" t="s">
        <v>237</v>
      </c>
      <c r="G26414" t="s">
        <v>29</v>
      </c>
      <c r="H26414" t="s">
        <v>12</v>
      </c>
      <c r="I26414">
        <v>45722</v>
      </c>
    </row>
    <row r="26415" spans="1:9">
      <c r="A26415">
        <v>2022</v>
      </c>
      <c r="B26415">
        <v>2021</v>
      </c>
      <c r="C26415">
        <v>43831</v>
      </c>
      <c r="D26415" t="s">
        <v>120</v>
      </c>
      <c r="E26415" t="s">
        <v>236</v>
      </c>
      <c r="F26415" t="s">
        <v>237</v>
      </c>
      <c r="G26415" t="s">
        <v>29</v>
      </c>
      <c r="H26415" t="s">
        <v>13</v>
      </c>
      <c r="I26415">
        <v>49701</v>
      </c>
    </row>
    <row r="26416" spans="1:9">
      <c r="A26416">
        <v>2022</v>
      </c>
      <c r="B26416">
        <v>2021</v>
      </c>
      <c r="C26416">
        <v>43831</v>
      </c>
      <c r="D26416" t="s">
        <v>120</v>
      </c>
      <c r="E26416" t="s">
        <v>236</v>
      </c>
      <c r="F26416" t="s">
        <v>237</v>
      </c>
      <c r="G26416" t="s">
        <v>29</v>
      </c>
      <c r="H26416" t="s">
        <v>14</v>
      </c>
      <c r="I26416">
        <v>52223</v>
      </c>
    </row>
    <row r="26417" spans="1:9">
      <c r="A26417">
        <v>2022</v>
      </c>
      <c r="B26417">
        <v>2021</v>
      </c>
      <c r="C26417">
        <v>43831</v>
      </c>
      <c r="D26417" t="s">
        <v>120</v>
      </c>
      <c r="E26417" t="s">
        <v>236</v>
      </c>
      <c r="F26417" t="s">
        <v>237</v>
      </c>
      <c r="G26417" t="s">
        <v>29</v>
      </c>
      <c r="H26417" t="s">
        <v>15</v>
      </c>
      <c r="I26417">
        <v>50954</v>
      </c>
    </row>
    <row r="26418" spans="1:9">
      <c r="A26418">
        <v>2022</v>
      </c>
      <c r="B26418">
        <v>2021</v>
      </c>
      <c r="C26418">
        <v>43831</v>
      </c>
      <c r="D26418" t="s">
        <v>120</v>
      </c>
      <c r="E26418" t="s">
        <v>236</v>
      </c>
      <c r="F26418" t="s">
        <v>237</v>
      </c>
      <c r="G26418" t="s">
        <v>29</v>
      </c>
      <c r="H26418" t="s">
        <v>16</v>
      </c>
      <c r="I26418">
        <v>50002</v>
      </c>
    </row>
    <row r="26419" spans="1:9">
      <c r="A26419">
        <v>2022</v>
      </c>
      <c r="B26419">
        <v>2021</v>
      </c>
      <c r="C26419">
        <v>43831</v>
      </c>
      <c r="D26419" t="s">
        <v>120</v>
      </c>
      <c r="E26419" t="s">
        <v>236</v>
      </c>
      <c r="F26419" t="s">
        <v>237</v>
      </c>
      <c r="G26419" t="s">
        <v>29</v>
      </c>
      <c r="H26419" t="s">
        <v>17</v>
      </c>
      <c r="I26419">
        <v>57465</v>
      </c>
    </row>
    <row r="26420" spans="1:9">
      <c r="A26420">
        <v>2022</v>
      </c>
      <c r="B26420">
        <v>2021</v>
      </c>
      <c r="C26420">
        <v>43831</v>
      </c>
      <c r="D26420" t="s">
        <v>120</v>
      </c>
      <c r="E26420" t="s">
        <v>236</v>
      </c>
      <c r="F26420" t="s">
        <v>237</v>
      </c>
      <c r="G26420" t="s">
        <v>29</v>
      </c>
      <c r="H26420" t="s">
        <v>18</v>
      </c>
      <c r="I26420">
        <v>63999</v>
      </c>
    </row>
    <row r="26421" spans="1:9">
      <c r="A26421">
        <v>2022</v>
      </c>
      <c r="B26421">
        <v>2021</v>
      </c>
      <c r="C26421">
        <v>43831</v>
      </c>
      <c r="D26421" t="s">
        <v>120</v>
      </c>
      <c r="E26421" t="s">
        <v>236</v>
      </c>
      <c r="F26421" t="s">
        <v>237</v>
      </c>
      <c r="G26421" t="s">
        <v>29</v>
      </c>
      <c r="H26421" t="s">
        <v>19</v>
      </c>
      <c r="I26421">
        <v>67478</v>
      </c>
    </row>
    <row r="26422" spans="1:9">
      <c r="A26422">
        <v>2022</v>
      </c>
      <c r="B26422">
        <v>2021</v>
      </c>
      <c r="C26422">
        <v>43831</v>
      </c>
      <c r="D26422" t="s">
        <v>120</v>
      </c>
      <c r="E26422" t="s">
        <v>236</v>
      </c>
      <c r="F26422" t="s">
        <v>237</v>
      </c>
      <c r="G26422" t="s">
        <v>29</v>
      </c>
      <c r="H26422" t="s">
        <v>20</v>
      </c>
      <c r="I26422">
        <v>44523</v>
      </c>
    </row>
    <row r="26423" spans="1:9">
      <c r="A26423">
        <v>2022</v>
      </c>
      <c r="B26423">
        <v>2021</v>
      </c>
      <c r="C26423">
        <v>43831</v>
      </c>
      <c r="D26423" t="s">
        <v>120</v>
      </c>
      <c r="E26423" t="s">
        <v>236</v>
      </c>
      <c r="F26423" t="s">
        <v>237</v>
      </c>
      <c r="G26423" t="s">
        <v>29</v>
      </c>
      <c r="H26423" t="s">
        <v>21</v>
      </c>
      <c r="I26423">
        <v>46239</v>
      </c>
    </row>
    <row r="26424" spans="1:9">
      <c r="A26424">
        <v>2022</v>
      </c>
      <c r="B26424">
        <v>2021</v>
      </c>
      <c r="C26424">
        <v>43831</v>
      </c>
      <c r="D26424" t="s">
        <v>120</v>
      </c>
      <c r="E26424" t="s">
        <v>236</v>
      </c>
      <c r="F26424" t="s">
        <v>237</v>
      </c>
      <c r="G26424" t="s">
        <v>29</v>
      </c>
      <c r="H26424" t="s">
        <v>22</v>
      </c>
      <c r="I26424">
        <v>39808</v>
      </c>
    </row>
    <row r="26425" spans="1:9">
      <c r="A26425">
        <v>2022</v>
      </c>
      <c r="B26425">
        <v>2021</v>
      </c>
      <c r="C26425">
        <v>43831</v>
      </c>
      <c r="D26425" t="s">
        <v>120</v>
      </c>
      <c r="E26425" t="s">
        <v>236</v>
      </c>
      <c r="F26425" t="s">
        <v>237</v>
      </c>
      <c r="G26425" t="s">
        <v>29</v>
      </c>
      <c r="H26425" t="s">
        <v>23</v>
      </c>
      <c r="I26425">
        <v>25110</v>
      </c>
    </row>
    <row r="26426" spans="1:9">
      <c r="A26426">
        <v>2022</v>
      </c>
      <c r="B26426">
        <v>2021</v>
      </c>
      <c r="C26426">
        <v>43831</v>
      </c>
      <c r="D26426" t="s">
        <v>120</v>
      </c>
      <c r="E26426" t="s">
        <v>236</v>
      </c>
      <c r="F26426" t="s">
        <v>237</v>
      </c>
      <c r="G26426" t="s">
        <v>29</v>
      </c>
      <c r="H26426" t="s">
        <v>24</v>
      </c>
      <c r="I26426">
        <v>9030</v>
      </c>
    </row>
    <row r="26427" spans="1:9">
      <c r="A26427">
        <v>2022</v>
      </c>
      <c r="B26427">
        <v>2021</v>
      </c>
      <c r="C26427">
        <v>43831</v>
      </c>
      <c r="D26427" t="s">
        <v>120</v>
      </c>
      <c r="E26427" t="s">
        <v>236</v>
      </c>
      <c r="F26427" t="s">
        <v>237</v>
      </c>
      <c r="G26427" t="s">
        <v>29</v>
      </c>
      <c r="H26427" t="s">
        <v>148</v>
      </c>
      <c r="I26427">
        <v>1720</v>
      </c>
    </row>
    <row r="26428" spans="1:9">
      <c r="A26428">
        <v>2022</v>
      </c>
      <c r="B26428">
        <v>2021</v>
      </c>
      <c r="C26428">
        <v>43831</v>
      </c>
      <c r="D26428" t="s">
        <v>120</v>
      </c>
      <c r="E26428" t="s">
        <v>236</v>
      </c>
      <c r="F26428" t="s">
        <v>237</v>
      </c>
      <c r="G26428" t="s">
        <v>29</v>
      </c>
      <c r="H26428" t="s">
        <v>147</v>
      </c>
      <c r="I26428">
        <v>35860</v>
      </c>
    </row>
    <row r="26429" spans="1:9">
      <c r="A26429">
        <v>2022</v>
      </c>
      <c r="B26429">
        <v>2021</v>
      </c>
      <c r="C26429">
        <v>43831</v>
      </c>
      <c r="D26429" t="s">
        <v>122</v>
      </c>
      <c r="E26429" t="s">
        <v>238</v>
      </c>
      <c r="F26429" t="s">
        <v>239</v>
      </c>
      <c r="G26429" t="s">
        <v>27</v>
      </c>
      <c r="H26429" t="s">
        <v>144</v>
      </c>
      <c r="I26429">
        <v>1485670</v>
      </c>
    </row>
    <row r="26430" spans="1:9">
      <c r="A26430">
        <v>2022</v>
      </c>
      <c r="B26430">
        <v>2021</v>
      </c>
      <c r="C26430">
        <v>43831</v>
      </c>
      <c r="D26430" t="s">
        <v>122</v>
      </c>
      <c r="E26430" t="s">
        <v>238</v>
      </c>
      <c r="F26430" t="s">
        <v>239</v>
      </c>
      <c r="G26430" t="s">
        <v>27</v>
      </c>
      <c r="H26430" t="s">
        <v>145</v>
      </c>
      <c r="I26430">
        <v>76805</v>
      </c>
    </row>
    <row r="26431" spans="1:9">
      <c r="A26431">
        <v>2022</v>
      </c>
      <c r="B26431">
        <v>2021</v>
      </c>
      <c r="C26431">
        <v>43831</v>
      </c>
      <c r="D26431" t="s">
        <v>122</v>
      </c>
      <c r="E26431" t="s">
        <v>238</v>
      </c>
      <c r="F26431" t="s">
        <v>239</v>
      </c>
      <c r="G26431" t="s">
        <v>27</v>
      </c>
      <c r="H26431" t="s">
        <v>146</v>
      </c>
      <c r="I26431">
        <v>85015</v>
      </c>
    </row>
    <row r="26432" spans="1:9">
      <c r="A26432">
        <v>2022</v>
      </c>
      <c r="B26432">
        <v>2021</v>
      </c>
      <c r="C26432">
        <v>43831</v>
      </c>
      <c r="D26432" t="s">
        <v>122</v>
      </c>
      <c r="E26432" t="s">
        <v>238</v>
      </c>
      <c r="F26432" t="s">
        <v>239</v>
      </c>
      <c r="G26432" t="s">
        <v>27</v>
      </c>
      <c r="H26432" t="s">
        <v>7</v>
      </c>
      <c r="I26432">
        <v>85240</v>
      </c>
    </row>
    <row r="26433" spans="1:9">
      <c r="A26433">
        <v>2022</v>
      </c>
      <c r="B26433">
        <v>2021</v>
      </c>
      <c r="C26433">
        <v>43831</v>
      </c>
      <c r="D26433" t="s">
        <v>122</v>
      </c>
      <c r="E26433" t="s">
        <v>238</v>
      </c>
      <c r="F26433" t="s">
        <v>239</v>
      </c>
      <c r="G26433" t="s">
        <v>27</v>
      </c>
      <c r="H26433" t="s">
        <v>8</v>
      </c>
      <c r="I26433">
        <v>80416</v>
      </c>
    </row>
    <row r="26434" spans="1:9">
      <c r="A26434">
        <v>2022</v>
      </c>
      <c r="B26434">
        <v>2021</v>
      </c>
      <c r="C26434">
        <v>43831</v>
      </c>
      <c r="D26434" t="s">
        <v>122</v>
      </c>
      <c r="E26434" t="s">
        <v>238</v>
      </c>
      <c r="F26434" t="s">
        <v>239</v>
      </c>
      <c r="G26434" t="s">
        <v>27</v>
      </c>
      <c r="H26434" t="s">
        <v>9</v>
      </c>
      <c r="I26434">
        <v>76282</v>
      </c>
    </row>
    <row r="26435" spans="1:9">
      <c r="A26435">
        <v>2022</v>
      </c>
      <c r="B26435">
        <v>2021</v>
      </c>
      <c r="C26435">
        <v>43831</v>
      </c>
      <c r="D26435" t="s">
        <v>122</v>
      </c>
      <c r="E26435" t="s">
        <v>238</v>
      </c>
      <c r="F26435" t="s">
        <v>239</v>
      </c>
      <c r="G26435" t="s">
        <v>27</v>
      </c>
      <c r="H26435" t="s">
        <v>10</v>
      </c>
      <c r="I26435">
        <v>77641</v>
      </c>
    </row>
    <row r="26436" spans="1:9">
      <c r="A26436">
        <v>2022</v>
      </c>
      <c r="B26436">
        <v>2021</v>
      </c>
      <c r="C26436">
        <v>43831</v>
      </c>
      <c r="D26436" t="s">
        <v>122</v>
      </c>
      <c r="E26436" t="s">
        <v>238</v>
      </c>
      <c r="F26436" t="s">
        <v>239</v>
      </c>
      <c r="G26436" t="s">
        <v>27</v>
      </c>
      <c r="H26436" t="s">
        <v>11</v>
      </c>
      <c r="I26436">
        <v>84021</v>
      </c>
    </row>
    <row r="26437" spans="1:9">
      <c r="A26437">
        <v>2022</v>
      </c>
      <c r="B26437">
        <v>2021</v>
      </c>
      <c r="C26437">
        <v>43831</v>
      </c>
      <c r="D26437" t="s">
        <v>122</v>
      </c>
      <c r="E26437" t="s">
        <v>238</v>
      </c>
      <c r="F26437" t="s">
        <v>239</v>
      </c>
      <c r="G26437" t="s">
        <v>27</v>
      </c>
      <c r="H26437" t="s">
        <v>12</v>
      </c>
      <c r="I26437">
        <v>96229</v>
      </c>
    </row>
    <row r="26438" spans="1:9">
      <c r="A26438">
        <v>2022</v>
      </c>
      <c r="B26438">
        <v>2021</v>
      </c>
      <c r="C26438">
        <v>43831</v>
      </c>
      <c r="D26438" t="s">
        <v>122</v>
      </c>
      <c r="E26438" t="s">
        <v>238</v>
      </c>
      <c r="F26438" t="s">
        <v>239</v>
      </c>
      <c r="G26438" t="s">
        <v>27</v>
      </c>
      <c r="H26438" t="s">
        <v>13</v>
      </c>
      <c r="I26438">
        <v>98699</v>
      </c>
    </row>
    <row r="26439" spans="1:9">
      <c r="A26439">
        <v>2022</v>
      </c>
      <c r="B26439">
        <v>2021</v>
      </c>
      <c r="C26439">
        <v>43831</v>
      </c>
      <c r="D26439" t="s">
        <v>122</v>
      </c>
      <c r="E26439" t="s">
        <v>238</v>
      </c>
      <c r="F26439" t="s">
        <v>239</v>
      </c>
      <c r="G26439" t="s">
        <v>27</v>
      </c>
      <c r="H26439" t="s">
        <v>14</v>
      </c>
      <c r="I26439">
        <v>108988</v>
      </c>
    </row>
    <row r="26440" spans="1:9">
      <c r="A26440">
        <v>2022</v>
      </c>
      <c r="B26440">
        <v>2021</v>
      </c>
      <c r="C26440">
        <v>43831</v>
      </c>
      <c r="D26440" t="s">
        <v>122</v>
      </c>
      <c r="E26440" t="s">
        <v>238</v>
      </c>
      <c r="F26440" t="s">
        <v>239</v>
      </c>
      <c r="G26440" t="s">
        <v>27</v>
      </c>
      <c r="H26440" t="s">
        <v>15</v>
      </c>
      <c r="I26440">
        <v>99831</v>
      </c>
    </row>
    <row r="26441" spans="1:9">
      <c r="A26441">
        <v>2022</v>
      </c>
      <c r="B26441">
        <v>2021</v>
      </c>
      <c r="C26441">
        <v>43831</v>
      </c>
      <c r="D26441" t="s">
        <v>122</v>
      </c>
      <c r="E26441" t="s">
        <v>238</v>
      </c>
      <c r="F26441" t="s">
        <v>239</v>
      </c>
      <c r="G26441" t="s">
        <v>27</v>
      </c>
      <c r="H26441" t="s">
        <v>16</v>
      </c>
      <c r="I26441">
        <v>86305</v>
      </c>
    </row>
    <row r="26442" spans="1:9">
      <c r="A26442">
        <v>2022</v>
      </c>
      <c r="B26442">
        <v>2021</v>
      </c>
      <c r="C26442">
        <v>43831</v>
      </c>
      <c r="D26442" t="s">
        <v>122</v>
      </c>
      <c r="E26442" t="s">
        <v>238</v>
      </c>
      <c r="F26442" t="s">
        <v>239</v>
      </c>
      <c r="G26442" t="s">
        <v>27</v>
      </c>
      <c r="H26442" t="s">
        <v>17</v>
      </c>
      <c r="I26442">
        <v>90389</v>
      </c>
    </row>
    <row r="26443" spans="1:9">
      <c r="A26443">
        <v>2022</v>
      </c>
      <c r="B26443">
        <v>2021</v>
      </c>
      <c r="C26443">
        <v>43831</v>
      </c>
      <c r="D26443" t="s">
        <v>122</v>
      </c>
      <c r="E26443" t="s">
        <v>238</v>
      </c>
      <c r="F26443" t="s">
        <v>239</v>
      </c>
      <c r="G26443" t="s">
        <v>27</v>
      </c>
      <c r="H26443" t="s">
        <v>18</v>
      </c>
      <c r="I26443">
        <v>94607</v>
      </c>
    </row>
    <row r="26444" spans="1:9">
      <c r="A26444">
        <v>2022</v>
      </c>
      <c r="B26444">
        <v>2021</v>
      </c>
      <c r="C26444">
        <v>43831</v>
      </c>
      <c r="D26444" t="s">
        <v>122</v>
      </c>
      <c r="E26444" t="s">
        <v>238</v>
      </c>
      <c r="F26444" t="s">
        <v>239</v>
      </c>
      <c r="G26444" t="s">
        <v>27</v>
      </c>
      <c r="H26444" t="s">
        <v>19</v>
      </c>
      <c r="I26444">
        <v>90418</v>
      </c>
    </row>
    <row r="26445" spans="1:9">
      <c r="A26445">
        <v>2022</v>
      </c>
      <c r="B26445">
        <v>2021</v>
      </c>
      <c r="C26445">
        <v>43831</v>
      </c>
      <c r="D26445" t="s">
        <v>122</v>
      </c>
      <c r="E26445" t="s">
        <v>238</v>
      </c>
      <c r="F26445" t="s">
        <v>239</v>
      </c>
      <c r="G26445" t="s">
        <v>27</v>
      </c>
      <c r="H26445" t="s">
        <v>20</v>
      </c>
      <c r="I26445">
        <v>46067</v>
      </c>
    </row>
    <row r="26446" spans="1:9">
      <c r="A26446">
        <v>2022</v>
      </c>
      <c r="B26446">
        <v>2021</v>
      </c>
      <c r="C26446">
        <v>43831</v>
      </c>
      <c r="D26446" t="s">
        <v>122</v>
      </c>
      <c r="E26446" t="s">
        <v>238</v>
      </c>
      <c r="F26446" t="s">
        <v>239</v>
      </c>
      <c r="G26446" t="s">
        <v>27</v>
      </c>
      <c r="H26446" t="s">
        <v>21</v>
      </c>
      <c r="I26446">
        <v>48697</v>
      </c>
    </row>
    <row r="26447" spans="1:9">
      <c r="A26447">
        <v>2022</v>
      </c>
      <c r="B26447">
        <v>2021</v>
      </c>
      <c r="C26447">
        <v>43831</v>
      </c>
      <c r="D26447" t="s">
        <v>122</v>
      </c>
      <c r="E26447" t="s">
        <v>238</v>
      </c>
      <c r="F26447" t="s">
        <v>239</v>
      </c>
      <c r="G26447" t="s">
        <v>27</v>
      </c>
      <c r="H26447" t="s">
        <v>22</v>
      </c>
      <c r="I26447">
        <v>35407</v>
      </c>
    </row>
    <row r="26448" spans="1:9">
      <c r="A26448">
        <v>2022</v>
      </c>
      <c r="B26448">
        <v>2021</v>
      </c>
      <c r="C26448">
        <v>43831</v>
      </c>
      <c r="D26448" t="s">
        <v>122</v>
      </c>
      <c r="E26448" t="s">
        <v>238</v>
      </c>
      <c r="F26448" t="s">
        <v>239</v>
      </c>
      <c r="G26448" t="s">
        <v>27</v>
      </c>
      <c r="H26448" t="s">
        <v>23</v>
      </c>
      <c r="I26448">
        <v>17441</v>
      </c>
    </row>
    <row r="26449" spans="1:9">
      <c r="A26449">
        <v>2022</v>
      </c>
      <c r="B26449">
        <v>2021</v>
      </c>
      <c r="C26449">
        <v>43831</v>
      </c>
      <c r="D26449" t="s">
        <v>122</v>
      </c>
      <c r="E26449" t="s">
        <v>238</v>
      </c>
      <c r="F26449" t="s">
        <v>239</v>
      </c>
      <c r="G26449" t="s">
        <v>27</v>
      </c>
      <c r="H26449" t="s">
        <v>24</v>
      </c>
      <c r="I26449">
        <v>5513</v>
      </c>
    </row>
    <row r="26450" spans="1:9">
      <c r="A26450">
        <v>2022</v>
      </c>
      <c r="B26450">
        <v>2021</v>
      </c>
      <c r="C26450">
        <v>43831</v>
      </c>
      <c r="D26450" t="s">
        <v>122</v>
      </c>
      <c r="E26450" t="s">
        <v>238</v>
      </c>
      <c r="F26450" t="s">
        <v>239</v>
      </c>
      <c r="G26450" t="s">
        <v>27</v>
      </c>
      <c r="H26450" t="s">
        <v>148</v>
      </c>
      <c r="I26450">
        <v>1305</v>
      </c>
    </row>
    <row r="26451" spans="1:9">
      <c r="A26451">
        <v>2022</v>
      </c>
      <c r="B26451">
        <v>2021</v>
      </c>
      <c r="C26451">
        <v>43831</v>
      </c>
      <c r="D26451" t="s">
        <v>122</v>
      </c>
      <c r="E26451" t="s">
        <v>238</v>
      </c>
      <c r="F26451" t="s">
        <v>239</v>
      </c>
      <c r="G26451" t="s">
        <v>27</v>
      </c>
      <c r="H26451" t="s">
        <v>147</v>
      </c>
      <c r="I26451">
        <v>24259</v>
      </c>
    </row>
    <row r="26452" spans="1:9">
      <c r="A26452">
        <v>2022</v>
      </c>
      <c r="B26452">
        <v>2021</v>
      </c>
      <c r="C26452">
        <v>43831</v>
      </c>
      <c r="D26452" t="s">
        <v>122</v>
      </c>
      <c r="E26452" t="s">
        <v>238</v>
      </c>
      <c r="F26452" t="s">
        <v>239</v>
      </c>
      <c r="G26452" t="s">
        <v>28</v>
      </c>
      <c r="H26452" t="s">
        <v>144</v>
      </c>
      <c r="I26452">
        <v>732981</v>
      </c>
    </row>
    <row r="26453" spans="1:9">
      <c r="A26453">
        <v>2022</v>
      </c>
      <c r="B26453">
        <v>2021</v>
      </c>
      <c r="C26453">
        <v>43831</v>
      </c>
      <c r="D26453" t="s">
        <v>122</v>
      </c>
      <c r="E26453" t="s">
        <v>238</v>
      </c>
      <c r="F26453" t="s">
        <v>239</v>
      </c>
      <c r="G26453" t="s">
        <v>28</v>
      </c>
      <c r="H26453" t="s">
        <v>145</v>
      </c>
      <c r="I26453">
        <v>39443</v>
      </c>
    </row>
    <row r="26454" spans="1:9">
      <c r="A26454">
        <v>2022</v>
      </c>
      <c r="B26454">
        <v>2021</v>
      </c>
      <c r="C26454">
        <v>43831</v>
      </c>
      <c r="D26454" t="s">
        <v>122</v>
      </c>
      <c r="E26454" t="s">
        <v>238</v>
      </c>
      <c r="F26454" t="s">
        <v>239</v>
      </c>
      <c r="G26454" t="s">
        <v>28</v>
      </c>
      <c r="H26454" t="s">
        <v>146</v>
      </c>
      <c r="I26454">
        <v>43516</v>
      </c>
    </row>
    <row r="26455" spans="1:9">
      <c r="A26455">
        <v>2022</v>
      </c>
      <c r="B26455">
        <v>2021</v>
      </c>
      <c r="C26455">
        <v>43831</v>
      </c>
      <c r="D26455" t="s">
        <v>122</v>
      </c>
      <c r="E26455" t="s">
        <v>238</v>
      </c>
      <c r="F26455" t="s">
        <v>239</v>
      </c>
      <c r="G26455" t="s">
        <v>28</v>
      </c>
      <c r="H26455" t="s">
        <v>7</v>
      </c>
      <c r="I26455">
        <v>43334</v>
      </c>
    </row>
    <row r="26456" spans="1:9">
      <c r="A26456">
        <v>2022</v>
      </c>
      <c r="B26456">
        <v>2021</v>
      </c>
      <c r="C26456">
        <v>43831</v>
      </c>
      <c r="D26456" t="s">
        <v>122</v>
      </c>
      <c r="E26456" t="s">
        <v>238</v>
      </c>
      <c r="F26456" t="s">
        <v>239</v>
      </c>
      <c r="G26456" t="s">
        <v>28</v>
      </c>
      <c r="H26456" t="s">
        <v>8</v>
      </c>
      <c r="I26456">
        <v>41319</v>
      </c>
    </row>
    <row r="26457" spans="1:9">
      <c r="A26457">
        <v>2022</v>
      </c>
      <c r="B26457">
        <v>2021</v>
      </c>
      <c r="C26457">
        <v>43831</v>
      </c>
      <c r="D26457" t="s">
        <v>122</v>
      </c>
      <c r="E26457" t="s">
        <v>238</v>
      </c>
      <c r="F26457" t="s">
        <v>239</v>
      </c>
      <c r="G26457" t="s">
        <v>28</v>
      </c>
      <c r="H26457" t="s">
        <v>9</v>
      </c>
      <c r="I26457">
        <v>39109</v>
      </c>
    </row>
    <row r="26458" spans="1:9">
      <c r="A26458">
        <v>2022</v>
      </c>
      <c r="B26458">
        <v>2021</v>
      </c>
      <c r="C26458">
        <v>43831</v>
      </c>
      <c r="D26458" t="s">
        <v>122</v>
      </c>
      <c r="E26458" t="s">
        <v>238</v>
      </c>
      <c r="F26458" t="s">
        <v>239</v>
      </c>
      <c r="G26458" t="s">
        <v>28</v>
      </c>
      <c r="H26458" t="s">
        <v>10</v>
      </c>
      <c r="I26458">
        <v>39356</v>
      </c>
    </row>
    <row r="26459" spans="1:9">
      <c r="A26459">
        <v>2022</v>
      </c>
      <c r="B26459">
        <v>2021</v>
      </c>
      <c r="C26459">
        <v>43831</v>
      </c>
      <c r="D26459" t="s">
        <v>122</v>
      </c>
      <c r="E26459" t="s">
        <v>238</v>
      </c>
      <c r="F26459" t="s">
        <v>239</v>
      </c>
      <c r="G26459" t="s">
        <v>28</v>
      </c>
      <c r="H26459" t="s">
        <v>11</v>
      </c>
      <c r="I26459">
        <v>42135</v>
      </c>
    </row>
    <row r="26460" spans="1:9">
      <c r="A26460">
        <v>2022</v>
      </c>
      <c r="B26460">
        <v>2021</v>
      </c>
      <c r="C26460">
        <v>43831</v>
      </c>
      <c r="D26460" t="s">
        <v>122</v>
      </c>
      <c r="E26460" t="s">
        <v>238</v>
      </c>
      <c r="F26460" t="s">
        <v>239</v>
      </c>
      <c r="G26460" t="s">
        <v>28</v>
      </c>
      <c r="H26460" t="s">
        <v>12</v>
      </c>
      <c r="I26460">
        <v>47762</v>
      </c>
    </row>
    <row r="26461" spans="1:9">
      <c r="A26461">
        <v>2022</v>
      </c>
      <c r="B26461">
        <v>2021</v>
      </c>
      <c r="C26461">
        <v>43831</v>
      </c>
      <c r="D26461" t="s">
        <v>122</v>
      </c>
      <c r="E26461" t="s">
        <v>238</v>
      </c>
      <c r="F26461" t="s">
        <v>239</v>
      </c>
      <c r="G26461" t="s">
        <v>28</v>
      </c>
      <c r="H26461" t="s">
        <v>13</v>
      </c>
      <c r="I26461">
        <v>49247</v>
      </c>
    </row>
    <row r="26462" spans="1:9">
      <c r="A26462">
        <v>2022</v>
      </c>
      <c r="B26462">
        <v>2021</v>
      </c>
      <c r="C26462">
        <v>43831</v>
      </c>
      <c r="D26462" t="s">
        <v>122</v>
      </c>
      <c r="E26462" t="s">
        <v>238</v>
      </c>
      <c r="F26462" t="s">
        <v>239</v>
      </c>
      <c r="G26462" t="s">
        <v>28</v>
      </c>
      <c r="H26462" t="s">
        <v>14</v>
      </c>
      <c r="I26462">
        <v>55259</v>
      </c>
    </row>
    <row r="26463" spans="1:9">
      <c r="A26463">
        <v>2022</v>
      </c>
      <c r="B26463">
        <v>2021</v>
      </c>
      <c r="C26463">
        <v>43831</v>
      </c>
      <c r="D26463" t="s">
        <v>122</v>
      </c>
      <c r="E26463" t="s">
        <v>238</v>
      </c>
      <c r="F26463" t="s">
        <v>239</v>
      </c>
      <c r="G26463" t="s">
        <v>28</v>
      </c>
      <c r="H26463" t="s">
        <v>15</v>
      </c>
      <c r="I26463">
        <v>50065</v>
      </c>
    </row>
    <row r="26464" spans="1:9">
      <c r="A26464">
        <v>2022</v>
      </c>
      <c r="B26464">
        <v>2021</v>
      </c>
      <c r="C26464">
        <v>43831</v>
      </c>
      <c r="D26464" t="s">
        <v>122</v>
      </c>
      <c r="E26464" t="s">
        <v>238</v>
      </c>
      <c r="F26464" t="s">
        <v>239</v>
      </c>
      <c r="G26464" t="s">
        <v>28</v>
      </c>
      <c r="H26464" t="s">
        <v>16</v>
      </c>
      <c r="I26464">
        <v>43231</v>
      </c>
    </row>
    <row r="26465" spans="1:9">
      <c r="A26465">
        <v>2022</v>
      </c>
      <c r="B26465">
        <v>2021</v>
      </c>
      <c r="C26465">
        <v>43831</v>
      </c>
      <c r="D26465" t="s">
        <v>122</v>
      </c>
      <c r="E26465" t="s">
        <v>238</v>
      </c>
      <c r="F26465" t="s">
        <v>239</v>
      </c>
      <c r="G26465" t="s">
        <v>28</v>
      </c>
      <c r="H26465" t="s">
        <v>17</v>
      </c>
      <c r="I26465">
        <v>45578</v>
      </c>
    </row>
    <row r="26466" spans="1:9">
      <c r="A26466">
        <v>2022</v>
      </c>
      <c r="B26466">
        <v>2021</v>
      </c>
      <c r="C26466">
        <v>43831</v>
      </c>
      <c r="D26466" t="s">
        <v>122</v>
      </c>
      <c r="E26466" t="s">
        <v>238</v>
      </c>
      <c r="F26466" t="s">
        <v>239</v>
      </c>
      <c r="G26466" t="s">
        <v>28</v>
      </c>
      <c r="H26466" t="s">
        <v>18</v>
      </c>
      <c r="I26466">
        <v>47335</v>
      </c>
    </row>
    <row r="26467" spans="1:9">
      <c r="A26467">
        <v>2022</v>
      </c>
      <c r="B26467">
        <v>2021</v>
      </c>
      <c r="C26467">
        <v>43831</v>
      </c>
      <c r="D26467" t="s">
        <v>122</v>
      </c>
      <c r="E26467" t="s">
        <v>238</v>
      </c>
      <c r="F26467" t="s">
        <v>239</v>
      </c>
      <c r="G26467" t="s">
        <v>28</v>
      </c>
      <c r="H26467" t="s">
        <v>19</v>
      </c>
      <c r="I26467">
        <v>44742</v>
      </c>
    </row>
    <row r="26468" spans="1:9">
      <c r="A26468">
        <v>2022</v>
      </c>
      <c r="B26468">
        <v>2021</v>
      </c>
      <c r="C26468">
        <v>43831</v>
      </c>
      <c r="D26468" t="s">
        <v>122</v>
      </c>
      <c r="E26468" t="s">
        <v>238</v>
      </c>
      <c r="F26468" t="s">
        <v>239</v>
      </c>
      <c r="G26468" t="s">
        <v>28</v>
      </c>
      <c r="H26468" t="s">
        <v>20</v>
      </c>
      <c r="I26468">
        <v>21215</v>
      </c>
    </row>
    <row r="26469" spans="1:9">
      <c r="A26469">
        <v>2022</v>
      </c>
      <c r="B26469">
        <v>2021</v>
      </c>
      <c r="C26469">
        <v>43831</v>
      </c>
      <c r="D26469" t="s">
        <v>122</v>
      </c>
      <c r="E26469" t="s">
        <v>238</v>
      </c>
      <c r="F26469" t="s">
        <v>239</v>
      </c>
      <c r="G26469" t="s">
        <v>28</v>
      </c>
      <c r="H26469" t="s">
        <v>21</v>
      </c>
      <c r="I26469">
        <v>20871</v>
      </c>
    </row>
    <row r="26470" spans="1:9">
      <c r="A26470">
        <v>2022</v>
      </c>
      <c r="B26470">
        <v>2021</v>
      </c>
      <c r="C26470">
        <v>43831</v>
      </c>
      <c r="D26470" t="s">
        <v>122</v>
      </c>
      <c r="E26470" t="s">
        <v>238</v>
      </c>
      <c r="F26470" t="s">
        <v>239</v>
      </c>
      <c r="G26470" t="s">
        <v>28</v>
      </c>
      <c r="H26470" t="s">
        <v>22</v>
      </c>
      <c r="I26470">
        <v>13292</v>
      </c>
    </row>
    <row r="26471" spans="1:9">
      <c r="A26471">
        <v>2022</v>
      </c>
      <c r="B26471">
        <v>2021</v>
      </c>
      <c r="C26471">
        <v>43831</v>
      </c>
      <c r="D26471" t="s">
        <v>122</v>
      </c>
      <c r="E26471" t="s">
        <v>238</v>
      </c>
      <c r="F26471" t="s">
        <v>239</v>
      </c>
      <c r="G26471" t="s">
        <v>28</v>
      </c>
      <c r="H26471" t="s">
        <v>23</v>
      </c>
      <c r="I26471">
        <v>4917</v>
      </c>
    </row>
    <row r="26472" spans="1:9">
      <c r="A26472">
        <v>2022</v>
      </c>
      <c r="B26472">
        <v>2021</v>
      </c>
      <c r="C26472">
        <v>43831</v>
      </c>
      <c r="D26472" t="s">
        <v>122</v>
      </c>
      <c r="E26472" t="s">
        <v>238</v>
      </c>
      <c r="F26472" t="s">
        <v>239</v>
      </c>
      <c r="G26472" t="s">
        <v>28</v>
      </c>
      <c r="H26472" t="s">
        <v>24</v>
      </c>
      <c r="I26472">
        <v>917</v>
      </c>
    </row>
    <row r="26473" spans="1:9">
      <c r="A26473">
        <v>2022</v>
      </c>
      <c r="B26473">
        <v>2021</v>
      </c>
      <c r="C26473">
        <v>43831</v>
      </c>
      <c r="D26473" t="s">
        <v>122</v>
      </c>
      <c r="E26473" t="s">
        <v>238</v>
      </c>
      <c r="F26473" t="s">
        <v>239</v>
      </c>
      <c r="G26473" t="s">
        <v>28</v>
      </c>
      <c r="H26473" t="s">
        <v>148</v>
      </c>
      <c r="I26473">
        <v>153</v>
      </c>
    </row>
    <row r="26474" spans="1:9">
      <c r="A26474">
        <v>2022</v>
      </c>
      <c r="B26474">
        <v>2021</v>
      </c>
      <c r="C26474">
        <v>43831</v>
      </c>
      <c r="D26474" t="s">
        <v>122</v>
      </c>
      <c r="E26474" t="s">
        <v>238</v>
      </c>
      <c r="F26474" t="s">
        <v>239</v>
      </c>
      <c r="G26474" t="s">
        <v>28</v>
      </c>
      <c r="H26474" t="s">
        <v>147</v>
      </c>
      <c r="I26474">
        <v>5987</v>
      </c>
    </row>
    <row r="26475" spans="1:9">
      <c r="A26475">
        <v>2022</v>
      </c>
      <c r="B26475">
        <v>2021</v>
      </c>
      <c r="C26475">
        <v>43831</v>
      </c>
      <c r="D26475" t="s">
        <v>122</v>
      </c>
      <c r="E26475" t="s">
        <v>238</v>
      </c>
      <c r="F26475" t="s">
        <v>239</v>
      </c>
      <c r="G26475" t="s">
        <v>29</v>
      </c>
      <c r="H26475" t="s">
        <v>144</v>
      </c>
      <c r="I26475">
        <v>752689</v>
      </c>
    </row>
    <row r="26476" spans="1:9">
      <c r="A26476">
        <v>2022</v>
      </c>
      <c r="B26476">
        <v>2021</v>
      </c>
      <c r="C26476">
        <v>43831</v>
      </c>
      <c r="D26476" t="s">
        <v>122</v>
      </c>
      <c r="E26476" t="s">
        <v>238</v>
      </c>
      <c r="F26476" t="s">
        <v>239</v>
      </c>
      <c r="G26476" t="s">
        <v>29</v>
      </c>
      <c r="H26476" t="s">
        <v>145</v>
      </c>
      <c r="I26476">
        <v>37362</v>
      </c>
    </row>
    <row r="26477" spans="1:9">
      <c r="A26477">
        <v>2022</v>
      </c>
      <c r="B26477">
        <v>2021</v>
      </c>
      <c r="C26477">
        <v>43831</v>
      </c>
      <c r="D26477" t="s">
        <v>122</v>
      </c>
      <c r="E26477" t="s">
        <v>238</v>
      </c>
      <c r="F26477" t="s">
        <v>239</v>
      </c>
      <c r="G26477" t="s">
        <v>29</v>
      </c>
      <c r="H26477" t="s">
        <v>146</v>
      </c>
      <c r="I26477">
        <v>41499</v>
      </c>
    </row>
    <row r="26478" spans="1:9">
      <c r="A26478">
        <v>2022</v>
      </c>
      <c r="B26478">
        <v>2021</v>
      </c>
      <c r="C26478">
        <v>43831</v>
      </c>
      <c r="D26478" t="s">
        <v>122</v>
      </c>
      <c r="E26478" t="s">
        <v>238</v>
      </c>
      <c r="F26478" t="s">
        <v>239</v>
      </c>
      <c r="G26478" t="s">
        <v>29</v>
      </c>
      <c r="H26478" t="s">
        <v>7</v>
      </c>
      <c r="I26478">
        <v>41906</v>
      </c>
    </row>
    <row r="26479" spans="1:9">
      <c r="A26479">
        <v>2022</v>
      </c>
      <c r="B26479">
        <v>2021</v>
      </c>
      <c r="C26479">
        <v>43831</v>
      </c>
      <c r="D26479" t="s">
        <v>122</v>
      </c>
      <c r="E26479" t="s">
        <v>238</v>
      </c>
      <c r="F26479" t="s">
        <v>239</v>
      </c>
      <c r="G26479" t="s">
        <v>29</v>
      </c>
      <c r="H26479" t="s">
        <v>8</v>
      </c>
      <c r="I26479">
        <v>39097</v>
      </c>
    </row>
    <row r="26480" spans="1:9">
      <c r="A26480">
        <v>2022</v>
      </c>
      <c r="B26480">
        <v>2021</v>
      </c>
      <c r="C26480">
        <v>43831</v>
      </c>
      <c r="D26480" t="s">
        <v>122</v>
      </c>
      <c r="E26480" t="s">
        <v>238</v>
      </c>
      <c r="F26480" t="s">
        <v>239</v>
      </c>
      <c r="G26480" t="s">
        <v>29</v>
      </c>
      <c r="H26480" t="s">
        <v>9</v>
      </c>
      <c r="I26480">
        <v>37173</v>
      </c>
    </row>
    <row r="26481" spans="1:9">
      <c r="A26481">
        <v>2022</v>
      </c>
      <c r="B26481">
        <v>2021</v>
      </c>
      <c r="C26481">
        <v>43831</v>
      </c>
      <c r="D26481" t="s">
        <v>122</v>
      </c>
      <c r="E26481" t="s">
        <v>238</v>
      </c>
      <c r="F26481" t="s">
        <v>239</v>
      </c>
      <c r="G26481" t="s">
        <v>29</v>
      </c>
      <c r="H26481" t="s">
        <v>10</v>
      </c>
      <c r="I26481">
        <v>38285</v>
      </c>
    </row>
    <row r="26482" spans="1:9">
      <c r="A26482">
        <v>2022</v>
      </c>
      <c r="B26482">
        <v>2021</v>
      </c>
      <c r="C26482">
        <v>43831</v>
      </c>
      <c r="D26482" t="s">
        <v>122</v>
      </c>
      <c r="E26482" t="s">
        <v>238</v>
      </c>
      <c r="F26482" t="s">
        <v>239</v>
      </c>
      <c r="G26482" t="s">
        <v>29</v>
      </c>
      <c r="H26482" t="s">
        <v>11</v>
      </c>
      <c r="I26482">
        <v>41886</v>
      </c>
    </row>
    <row r="26483" spans="1:9">
      <c r="A26483">
        <v>2022</v>
      </c>
      <c r="B26483">
        <v>2021</v>
      </c>
      <c r="C26483">
        <v>43831</v>
      </c>
      <c r="D26483" t="s">
        <v>122</v>
      </c>
      <c r="E26483" t="s">
        <v>238</v>
      </c>
      <c r="F26483" t="s">
        <v>239</v>
      </c>
      <c r="G26483" t="s">
        <v>29</v>
      </c>
      <c r="H26483" t="s">
        <v>12</v>
      </c>
      <c r="I26483">
        <v>48467</v>
      </c>
    </row>
    <row r="26484" spans="1:9">
      <c r="A26484">
        <v>2022</v>
      </c>
      <c r="B26484">
        <v>2021</v>
      </c>
      <c r="C26484">
        <v>43831</v>
      </c>
      <c r="D26484" t="s">
        <v>122</v>
      </c>
      <c r="E26484" t="s">
        <v>238</v>
      </c>
      <c r="F26484" t="s">
        <v>239</v>
      </c>
      <c r="G26484" t="s">
        <v>29</v>
      </c>
      <c r="H26484" t="s">
        <v>13</v>
      </c>
      <c r="I26484">
        <v>49452</v>
      </c>
    </row>
    <row r="26485" spans="1:9">
      <c r="A26485">
        <v>2022</v>
      </c>
      <c r="B26485">
        <v>2021</v>
      </c>
      <c r="C26485">
        <v>43831</v>
      </c>
      <c r="D26485" t="s">
        <v>122</v>
      </c>
      <c r="E26485" t="s">
        <v>238</v>
      </c>
      <c r="F26485" t="s">
        <v>239</v>
      </c>
      <c r="G26485" t="s">
        <v>29</v>
      </c>
      <c r="H26485" t="s">
        <v>14</v>
      </c>
      <c r="I26485">
        <v>53729</v>
      </c>
    </row>
    <row r="26486" spans="1:9">
      <c r="A26486">
        <v>2022</v>
      </c>
      <c r="B26486">
        <v>2021</v>
      </c>
      <c r="C26486">
        <v>43831</v>
      </c>
      <c r="D26486" t="s">
        <v>122</v>
      </c>
      <c r="E26486" t="s">
        <v>238</v>
      </c>
      <c r="F26486" t="s">
        <v>239</v>
      </c>
      <c r="G26486" t="s">
        <v>29</v>
      </c>
      <c r="H26486" t="s">
        <v>15</v>
      </c>
      <c r="I26486">
        <v>49766</v>
      </c>
    </row>
    <row r="26487" spans="1:9">
      <c r="A26487">
        <v>2022</v>
      </c>
      <c r="B26487">
        <v>2021</v>
      </c>
      <c r="C26487">
        <v>43831</v>
      </c>
      <c r="D26487" t="s">
        <v>122</v>
      </c>
      <c r="E26487" t="s">
        <v>238</v>
      </c>
      <c r="F26487" t="s">
        <v>239</v>
      </c>
      <c r="G26487" t="s">
        <v>29</v>
      </c>
      <c r="H26487" t="s">
        <v>16</v>
      </c>
      <c r="I26487">
        <v>43074</v>
      </c>
    </row>
    <row r="26488" spans="1:9">
      <c r="A26488">
        <v>2022</v>
      </c>
      <c r="B26488">
        <v>2021</v>
      </c>
      <c r="C26488">
        <v>43831</v>
      </c>
      <c r="D26488" t="s">
        <v>122</v>
      </c>
      <c r="E26488" t="s">
        <v>238</v>
      </c>
      <c r="F26488" t="s">
        <v>239</v>
      </c>
      <c r="G26488" t="s">
        <v>29</v>
      </c>
      <c r="H26488" t="s">
        <v>17</v>
      </c>
      <c r="I26488">
        <v>44811</v>
      </c>
    </row>
    <row r="26489" spans="1:9">
      <c r="A26489">
        <v>2022</v>
      </c>
      <c r="B26489">
        <v>2021</v>
      </c>
      <c r="C26489">
        <v>43831</v>
      </c>
      <c r="D26489" t="s">
        <v>122</v>
      </c>
      <c r="E26489" t="s">
        <v>238</v>
      </c>
      <c r="F26489" t="s">
        <v>239</v>
      </c>
      <c r="G26489" t="s">
        <v>29</v>
      </c>
      <c r="H26489" t="s">
        <v>18</v>
      </c>
      <c r="I26489">
        <v>47272</v>
      </c>
    </row>
    <row r="26490" spans="1:9">
      <c r="A26490">
        <v>2022</v>
      </c>
      <c r="B26490">
        <v>2021</v>
      </c>
      <c r="C26490">
        <v>43831</v>
      </c>
      <c r="D26490" t="s">
        <v>122</v>
      </c>
      <c r="E26490" t="s">
        <v>238</v>
      </c>
      <c r="F26490" t="s">
        <v>239</v>
      </c>
      <c r="G26490" t="s">
        <v>29</v>
      </c>
      <c r="H26490" t="s">
        <v>19</v>
      </c>
      <c r="I26490">
        <v>45676</v>
      </c>
    </row>
    <row r="26491" spans="1:9">
      <c r="A26491">
        <v>2022</v>
      </c>
      <c r="B26491">
        <v>2021</v>
      </c>
      <c r="C26491">
        <v>43831</v>
      </c>
      <c r="D26491" t="s">
        <v>122</v>
      </c>
      <c r="E26491" t="s">
        <v>238</v>
      </c>
      <c r="F26491" t="s">
        <v>239</v>
      </c>
      <c r="G26491" t="s">
        <v>29</v>
      </c>
      <c r="H26491" t="s">
        <v>20</v>
      </c>
      <c r="I26491">
        <v>24852</v>
      </c>
    </row>
    <row r="26492" spans="1:9">
      <c r="A26492">
        <v>2022</v>
      </c>
      <c r="B26492">
        <v>2021</v>
      </c>
      <c r="C26492">
        <v>43831</v>
      </c>
      <c r="D26492" t="s">
        <v>122</v>
      </c>
      <c r="E26492" t="s">
        <v>238</v>
      </c>
      <c r="F26492" t="s">
        <v>239</v>
      </c>
      <c r="G26492" t="s">
        <v>29</v>
      </c>
      <c r="H26492" t="s">
        <v>21</v>
      </c>
      <c r="I26492">
        <v>27826</v>
      </c>
    </row>
    <row r="26493" spans="1:9">
      <c r="A26493">
        <v>2022</v>
      </c>
      <c r="B26493">
        <v>2021</v>
      </c>
      <c r="C26493">
        <v>43831</v>
      </c>
      <c r="D26493" t="s">
        <v>122</v>
      </c>
      <c r="E26493" t="s">
        <v>238</v>
      </c>
      <c r="F26493" t="s">
        <v>239</v>
      </c>
      <c r="G26493" t="s">
        <v>29</v>
      </c>
      <c r="H26493" t="s">
        <v>22</v>
      </c>
      <c r="I26493">
        <v>22115</v>
      </c>
    </row>
    <row r="26494" spans="1:9">
      <c r="A26494">
        <v>2022</v>
      </c>
      <c r="B26494">
        <v>2021</v>
      </c>
      <c r="C26494">
        <v>43831</v>
      </c>
      <c r="D26494" t="s">
        <v>122</v>
      </c>
      <c r="E26494" t="s">
        <v>238</v>
      </c>
      <c r="F26494" t="s">
        <v>239</v>
      </c>
      <c r="G26494" t="s">
        <v>29</v>
      </c>
      <c r="H26494" t="s">
        <v>23</v>
      </c>
      <c r="I26494">
        <v>12524</v>
      </c>
    </row>
    <row r="26495" spans="1:9">
      <c r="A26495">
        <v>2022</v>
      </c>
      <c r="B26495">
        <v>2021</v>
      </c>
      <c r="C26495">
        <v>43831</v>
      </c>
      <c r="D26495" t="s">
        <v>122</v>
      </c>
      <c r="E26495" t="s">
        <v>238</v>
      </c>
      <c r="F26495" t="s">
        <v>239</v>
      </c>
      <c r="G26495" t="s">
        <v>29</v>
      </c>
      <c r="H26495" t="s">
        <v>24</v>
      </c>
      <c r="I26495">
        <v>4596</v>
      </c>
    </row>
    <row r="26496" spans="1:9">
      <c r="A26496">
        <v>2022</v>
      </c>
      <c r="B26496">
        <v>2021</v>
      </c>
      <c r="C26496">
        <v>43831</v>
      </c>
      <c r="D26496" t="s">
        <v>122</v>
      </c>
      <c r="E26496" t="s">
        <v>238</v>
      </c>
      <c r="F26496" t="s">
        <v>239</v>
      </c>
      <c r="G26496" t="s">
        <v>29</v>
      </c>
      <c r="H26496" t="s">
        <v>148</v>
      </c>
      <c r="I26496">
        <v>1152</v>
      </c>
    </row>
    <row r="26497" spans="1:9">
      <c r="A26497">
        <v>2022</v>
      </c>
      <c r="B26497">
        <v>2021</v>
      </c>
      <c r="C26497">
        <v>43831</v>
      </c>
      <c r="D26497" t="s">
        <v>122</v>
      </c>
      <c r="E26497" t="s">
        <v>238</v>
      </c>
      <c r="F26497" t="s">
        <v>239</v>
      </c>
      <c r="G26497" t="s">
        <v>29</v>
      </c>
      <c r="H26497" t="s">
        <v>147</v>
      </c>
      <c r="I26497">
        <v>18272</v>
      </c>
    </row>
    <row r="26498" spans="1:9">
      <c r="A26498">
        <v>2023</v>
      </c>
      <c r="B26498">
        <v>2022</v>
      </c>
      <c r="C26498">
        <v>43831</v>
      </c>
      <c r="E26498" t="s">
        <v>26</v>
      </c>
      <c r="F26498" t="s">
        <v>26</v>
      </c>
      <c r="G26498" t="s">
        <v>27</v>
      </c>
      <c r="H26498" t="s">
        <v>144</v>
      </c>
      <c r="I26498">
        <v>125416877</v>
      </c>
    </row>
    <row r="26499" spans="1:9">
      <c r="A26499">
        <v>2023</v>
      </c>
      <c r="B26499">
        <v>2022</v>
      </c>
      <c r="C26499">
        <v>43831</v>
      </c>
      <c r="E26499" t="s">
        <v>26</v>
      </c>
      <c r="F26499" t="s">
        <v>26</v>
      </c>
      <c r="G26499" t="s">
        <v>27</v>
      </c>
      <c r="H26499" t="s">
        <v>145</v>
      </c>
      <c r="I26499">
        <v>4279321</v>
      </c>
    </row>
    <row r="26500" spans="1:9">
      <c r="A26500">
        <v>2023</v>
      </c>
      <c r="B26500">
        <v>2022</v>
      </c>
      <c r="C26500">
        <v>43831</v>
      </c>
      <c r="E26500" t="s">
        <v>26</v>
      </c>
      <c r="F26500" t="s">
        <v>26</v>
      </c>
      <c r="G26500" t="s">
        <v>27</v>
      </c>
      <c r="H26500" t="s">
        <v>146</v>
      </c>
      <c r="I26500">
        <v>5050711</v>
      </c>
    </row>
    <row r="26501" spans="1:9">
      <c r="A26501">
        <v>2023</v>
      </c>
      <c r="B26501">
        <v>2022</v>
      </c>
      <c r="C26501">
        <v>43831</v>
      </c>
      <c r="E26501" t="s">
        <v>26</v>
      </c>
      <c r="F26501" t="s">
        <v>26</v>
      </c>
      <c r="G26501" t="s">
        <v>27</v>
      </c>
      <c r="H26501" t="s">
        <v>7</v>
      </c>
      <c r="I26501">
        <v>5401790</v>
      </c>
    </row>
    <row r="26502" spans="1:9">
      <c r="A26502">
        <v>2023</v>
      </c>
      <c r="B26502">
        <v>2022</v>
      </c>
      <c r="C26502">
        <v>43831</v>
      </c>
      <c r="E26502" t="s">
        <v>26</v>
      </c>
      <c r="F26502" t="s">
        <v>26</v>
      </c>
      <c r="G26502" t="s">
        <v>27</v>
      </c>
      <c r="H26502" t="s">
        <v>8</v>
      </c>
      <c r="I26502">
        <v>5588774</v>
      </c>
    </row>
    <row r="26503" spans="1:9">
      <c r="A26503">
        <v>2023</v>
      </c>
      <c r="B26503">
        <v>2022</v>
      </c>
      <c r="C26503">
        <v>43831</v>
      </c>
      <c r="E26503" t="s">
        <v>26</v>
      </c>
      <c r="F26503" t="s">
        <v>26</v>
      </c>
      <c r="G26503" t="s">
        <v>27</v>
      </c>
      <c r="H26503" t="s">
        <v>9</v>
      </c>
      <c r="I26503">
        <v>6310424</v>
      </c>
    </row>
    <row r="26504" spans="1:9">
      <c r="A26504">
        <v>2023</v>
      </c>
      <c r="B26504">
        <v>2022</v>
      </c>
      <c r="C26504">
        <v>43831</v>
      </c>
      <c r="E26504" t="s">
        <v>26</v>
      </c>
      <c r="F26504" t="s">
        <v>26</v>
      </c>
      <c r="G26504" t="s">
        <v>27</v>
      </c>
      <c r="H26504" t="s">
        <v>10</v>
      </c>
      <c r="I26504">
        <v>6448903</v>
      </c>
    </row>
    <row r="26505" spans="1:9">
      <c r="A26505">
        <v>2023</v>
      </c>
      <c r="B26505">
        <v>2022</v>
      </c>
      <c r="C26505">
        <v>43831</v>
      </c>
      <c r="E26505" t="s">
        <v>26</v>
      </c>
      <c r="F26505" t="s">
        <v>26</v>
      </c>
      <c r="G26505" t="s">
        <v>27</v>
      </c>
      <c r="H26505" t="s">
        <v>11</v>
      </c>
      <c r="I26505">
        <v>6514522</v>
      </c>
    </row>
    <row r="26506" spans="1:9">
      <c r="A26506">
        <v>2023</v>
      </c>
      <c r="B26506">
        <v>2022</v>
      </c>
      <c r="C26506">
        <v>43831</v>
      </c>
      <c r="E26506" t="s">
        <v>26</v>
      </c>
      <c r="F26506" t="s">
        <v>26</v>
      </c>
      <c r="G26506" t="s">
        <v>27</v>
      </c>
      <c r="H26506" t="s">
        <v>12</v>
      </c>
      <c r="I26506">
        <v>7302747</v>
      </c>
    </row>
    <row r="26507" spans="1:9">
      <c r="A26507">
        <v>2023</v>
      </c>
      <c r="B26507">
        <v>2022</v>
      </c>
      <c r="C26507">
        <v>43831</v>
      </c>
      <c r="E26507" t="s">
        <v>26</v>
      </c>
      <c r="F26507" t="s">
        <v>26</v>
      </c>
      <c r="G26507" t="s">
        <v>27</v>
      </c>
      <c r="H26507" t="s">
        <v>13</v>
      </c>
      <c r="I26507">
        <v>8013455</v>
      </c>
    </row>
    <row r="26508" spans="1:9">
      <c r="A26508">
        <v>2023</v>
      </c>
      <c r="B26508">
        <v>2022</v>
      </c>
      <c r="C26508">
        <v>43831</v>
      </c>
      <c r="E26508" t="s">
        <v>26</v>
      </c>
      <c r="F26508" t="s">
        <v>26</v>
      </c>
      <c r="G26508" t="s">
        <v>27</v>
      </c>
      <c r="H26508" t="s">
        <v>14</v>
      </c>
      <c r="I26508">
        <v>9464385</v>
      </c>
    </row>
    <row r="26509" spans="1:9">
      <c r="A26509">
        <v>2023</v>
      </c>
      <c r="B26509">
        <v>2022</v>
      </c>
      <c r="C26509">
        <v>43831</v>
      </c>
      <c r="E26509" t="s">
        <v>26</v>
      </c>
      <c r="F26509" t="s">
        <v>26</v>
      </c>
      <c r="G26509" t="s">
        <v>27</v>
      </c>
      <c r="H26509" t="s">
        <v>15</v>
      </c>
      <c r="I26509">
        <v>9548151</v>
      </c>
    </row>
    <row r="26510" spans="1:9">
      <c r="A26510">
        <v>2023</v>
      </c>
      <c r="B26510">
        <v>2022</v>
      </c>
      <c r="C26510">
        <v>43831</v>
      </c>
      <c r="E26510" t="s">
        <v>26</v>
      </c>
      <c r="F26510" t="s">
        <v>26</v>
      </c>
      <c r="G26510" t="s">
        <v>27</v>
      </c>
      <c r="H26510" t="s">
        <v>16</v>
      </c>
      <c r="I26510">
        <v>8143645</v>
      </c>
    </row>
    <row r="26511" spans="1:9">
      <c r="A26511">
        <v>2023</v>
      </c>
      <c r="B26511">
        <v>2022</v>
      </c>
      <c r="C26511">
        <v>43831</v>
      </c>
      <c r="E26511" t="s">
        <v>26</v>
      </c>
      <c r="F26511" t="s">
        <v>26</v>
      </c>
      <c r="G26511" t="s">
        <v>27</v>
      </c>
      <c r="H26511" t="s">
        <v>17</v>
      </c>
      <c r="I26511">
        <v>7461055</v>
      </c>
    </row>
    <row r="26512" spans="1:9">
      <c r="A26512">
        <v>2023</v>
      </c>
      <c r="B26512">
        <v>2022</v>
      </c>
      <c r="C26512">
        <v>43831</v>
      </c>
      <c r="E26512" t="s">
        <v>26</v>
      </c>
      <c r="F26512" t="s">
        <v>26</v>
      </c>
      <c r="G26512" t="s">
        <v>27</v>
      </c>
      <c r="H26512" t="s">
        <v>18</v>
      </c>
      <c r="I26512">
        <v>7446074</v>
      </c>
    </row>
    <row r="26513" spans="1:9">
      <c r="A26513">
        <v>2023</v>
      </c>
      <c r="B26513">
        <v>2022</v>
      </c>
      <c r="C26513">
        <v>43831</v>
      </c>
      <c r="E26513" t="s">
        <v>26</v>
      </c>
      <c r="F26513" t="s">
        <v>26</v>
      </c>
      <c r="G26513" t="s">
        <v>27</v>
      </c>
      <c r="H26513" t="s">
        <v>19</v>
      </c>
      <c r="I26513">
        <v>9178393</v>
      </c>
    </row>
    <row r="26514" spans="1:9">
      <c r="A26514">
        <v>2023</v>
      </c>
      <c r="B26514">
        <v>2022</v>
      </c>
      <c r="C26514">
        <v>43831</v>
      </c>
      <c r="E26514" t="s">
        <v>26</v>
      </c>
      <c r="F26514" t="s">
        <v>26</v>
      </c>
      <c r="G26514" t="s">
        <v>27</v>
      </c>
      <c r="H26514" t="s">
        <v>20</v>
      </c>
      <c r="I26514">
        <v>7099114</v>
      </c>
    </row>
    <row r="26515" spans="1:9">
      <c r="A26515">
        <v>2023</v>
      </c>
      <c r="B26515">
        <v>2022</v>
      </c>
      <c r="C26515">
        <v>43831</v>
      </c>
      <c r="E26515" t="s">
        <v>26</v>
      </c>
      <c r="F26515" t="s">
        <v>26</v>
      </c>
      <c r="G26515" t="s">
        <v>27</v>
      </c>
      <c r="H26515" t="s">
        <v>21</v>
      </c>
      <c r="I26515">
        <v>5685736</v>
      </c>
    </row>
    <row r="26516" spans="1:9">
      <c r="A26516">
        <v>2023</v>
      </c>
      <c r="B26516">
        <v>2022</v>
      </c>
      <c r="C26516">
        <v>43831</v>
      </c>
      <c r="E26516" t="s">
        <v>26</v>
      </c>
      <c r="F26516" t="s">
        <v>26</v>
      </c>
      <c r="G26516" t="s">
        <v>27</v>
      </c>
      <c r="H26516" t="s">
        <v>22</v>
      </c>
      <c r="I26516">
        <v>3894561</v>
      </c>
    </row>
    <row r="26517" spans="1:9">
      <c r="A26517">
        <v>2023</v>
      </c>
      <c r="B26517">
        <v>2022</v>
      </c>
      <c r="C26517">
        <v>43831</v>
      </c>
      <c r="E26517" t="s">
        <v>26</v>
      </c>
      <c r="F26517" t="s">
        <v>26</v>
      </c>
      <c r="G26517" t="s">
        <v>27</v>
      </c>
      <c r="H26517" t="s">
        <v>23</v>
      </c>
      <c r="I26517">
        <v>1922555</v>
      </c>
    </row>
    <row r="26518" spans="1:9">
      <c r="A26518">
        <v>2023</v>
      </c>
      <c r="B26518">
        <v>2022</v>
      </c>
      <c r="C26518">
        <v>43831</v>
      </c>
      <c r="E26518" t="s">
        <v>26</v>
      </c>
      <c r="F26518" t="s">
        <v>26</v>
      </c>
      <c r="G26518" t="s">
        <v>27</v>
      </c>
      <c r="H26518" t="s">
        <v>24</v>
      </c>
      <c r="I26518">
        <v>574429</v>
      </c>
    </row>
    <row r="26519" spans="1:9">
      <c r="A26519">
        <v>2023</v>
      </c>
      <c r="B26519">
        <v>2022</v>
      </c>
      <c r="C26519">
        <v>43831</v>
      </c>
      <c r="E26519" t="s">
        <v>26</v>
      </c>
      <c r="F26519" t="s">
        <v>26</v>
      </c>
      <c r="G26519" t="s">
        <v>27</v>
      </c>
      <c r="H26519" t="s">
        <v>148</v>
      </c>
      <c r="I26519">
        <v>88085</v>
      </c>
    </row>
    <row r="26520" spans="1:9">
      <c r="A26520">
        <v>2023</v>
      </c>
      <c r="B26520">
        <v>2022</v>
      </c>
      <c r="C26520">
        <v>43831</v>
      </c>
      <c r="E26520" t="s">
        <v>26</v>
      </c>
      <c r="F26520" t="s">
        <v>26</v>
      </c>
      <c r="G26520" t="s">
        <v>27</v>
      </c>
      <c r="H26520" t="s">
        <v>147</v>
      </c>
      <c r="I26520">
        <v>2585069</v>
      </c>
    </row>
    <row r="26521" spans="1:9">
      <c r="A26521">
        <v>2023</v>
      </c>
      <c r="B26521">
        <v>2022</v>
      </c>
      <c r="C26521">
        <v>43831</v>
      </c>
      <c r="E26521" t="s">
        <v>26</v>
      </c>
      <c r="F26521" t="s">
        <v>26</v>
      </c>
      <c r="G26521" t="s">
        <v>28</v>
      </c>
      <c r="H26521" t="s">
        <v>144</v>
      </c>
      <c r="I26521">
        <v>61175768</v>
      </c>
    </row>
    <row r="26522" spans="1:9">
      <c r="A26522">
        <v>2023</v>
      </c>
      <c r="B26522">
        <v>2022</v>
      </c>
      <c r="C26522">
        <v>43831</v>
      </c>
      <c r="E26522" t="s">
        <v>26</v>
      </c>
      <c r="F26522" t="s">
        <v>26</v>
      </c>
      <c r="G26522" t="s">
        <v>28</v>
      </c>
      <c r="H26522" t="s">
        <v>145</v>
      </c>
      <c r="I26522">
        <v>2192250</v>
      </c>
    </row>
    <row r="26523" spans="1:9">
      <c r="A26523">
        <v>2023</v>
      </c>
      <c r="B26523">
        <v>2022</v>
      </c>
      <c r="C26523">
        <v>43831</v>
      </c>
      <c r="E26523" t="s">
        <v>26</v>
      </c>
      <c r="F26523" t="s">
        <v>26</v>
      </c>
      <c r="G26523" t="s">
        <v>28</v>
      </c>
      <c r="H26523" t="s">
        <v>146</v>
      </c>
      <c r="I26523">
        <v>2589182</v>
      </c>
    </row>
    <row r="26524" spans="1:9">
      <c r="A26524">
        <v>2023</v>
      </c>
      <c r="B26524">
        <v>2022</v>
      </c>
      <c r="C26524">
        <v>43831</v>
      </c>
      <c r="E26524" t="s">
        <v>26</v>
      </c>
      <c r="F26524" t="s">
        <v>26</v>
      </c>
      <c r="G26524" t="s">
        <v>28</v>
      </c>
      <c r="H26524" t="s">
        <v>7</v>
      </c>
      <c r="I26524">
        <v>2769436</v>
      </c>
    </row>
    <row r="26525" spans="1:9">
      <c r="A26525">
        <v>2023</v>
      </c>
      <c r="B26525">
        <v>2022</v>
      </c>
      <c r="C26525">
        <v>43831</v>
      </c>
      <c r="E26525" t="s">
        <v>26</v>
      </c>
      <c r="F26525" t="s">
        <v>26</v>
      </c>
      <c r="G26525" t="s">
        <v>28</v>
      </c>
      <c r="H26525" t="s">
        <v>8</v>
      </c>
      <c r="I26525">
        <v>2863895</v>
      </c>
    </row>
    <row r="26526" spans="1:9">
      <c r="A26526">
        <v>2023</v>
      </c>
      <c r="B26526">
        <v>2022</v>
      </c>
      <c r="C26526">
        <v>43831</v>
      </c>
      <c r="E26526" t="s">
        <v>26</v>
      </c>
      <c r="F26526" t="s">
        <v>26</v>
      </c>
      <c r="G26526" t="s">
        <v>28</v>
      </c>
      <c r="H26526" t="s">
        <v>9</v>
      </c>
      <c r="I26526">
        <v>3242208</v>
      </c>
    </row>
    <row r="26527" spans="1:9">
      <c r="A26527">
        <v>2023</v>
      </c>
      <c r="B26527">
        <v>2022</v>
      </c>
      <c r="C26527">
        <v>43831</v>
      </c>
      <c r="E26527" t="s">
        <v>26</v>
      </c>
      <c r="F26527" t="s">
        <v>26</v>
      </c>
      <c r="G26527" t="s">
        <v>28</v>
      </c>
      <c r="H26527" t="s">
        <v>10</v>
      </c>
      <c r="I26527">
        <v>3324472</v>
      </c>
    </row>
    <row r="26528" spans="1:9">
      <c r="A26528">
        <v>2023</v>
      </c>
      <c r="B26528">
        <v>2022</v>
      </c>
      <c r="C26528">
        <v>43831</v>
      </c>
      <c r="E26528" t="s">
        <v>26</v>
      </c>
      <c r="F26528" t="s">
        <v>26</v>
      </c>
      <c r="G26528" t="s">
        <v>28</v>
      </c>
      <c r="H26528" t="s">
        <v>11</v>
      </c>
      <c r="I26528">
        <v>3347657</v>
      </c>
    </row>
    <row r="26529" spans="1:9">
      <c r="A26529">
        <v>2023</v>
      </c>
      <c r="B26529">
        <v>2022</v>
      </c>
      <c r="C26529">
        <v>43831</v>
      </c>
      <c r="E26529" t="s">
        <v>26</v>
      </c>
      <c r="F26529" t="s">
        <v>26</v>
      </c>
      <c r="G26529" t="s">
        <v>28</v>
      </c>
      <c r="H26529" t="s">
        <v>12</v>
      </c>
      <c r="I26529">
        <v>3731475</v>
      </c>
    </row>
    <row r="26530" spans="1:9">
      <c r="A26530">
        <v>2023</v>
      </c>
      <c r="B26530">
        <v>2022</v>
      </c>
      <c r="C26530">
        <v>43831</v>
      </c>
      <c r="E26530" t="s">
        <v>26</v>
      </c>
      <c r="F26530" t="s">
        <v>26</v>
      </c>
      <c r="G26530" t="s">
        <v>28</v>
      </c>
      <c r="H26530" t="s">
        <v>13</v>
      </c>
      <c r="I26530">
        <v>4078212</v>
      </c>
    </row>
    <row r="26531" spans="1:9">
      <c r="A26531">
        <v>2023</v>
      </c>
      <c r="B26531">
        <v>2022</v>
      </c>
      <c r="C26531">
        <v>43831</v>
      </c>
      <c r="E26531" t="s">
        <v>26</v>
      </c>
      <c r="F26531" t="s">
        <v>26</v>
      </c>
      <c r="G26531" t="s">
        <v>28</v>
      </c>
      <c r="H26531" t="s">
        <v>14</v>
      </c>
      <c r="I26531">
        <v>4808345</v>
      </c>
    </row>
    <row r="26532" spans="1:9">
      <c r="A26532">
        <v>2023</v>
      </c>
      <c r="B26532">
        <v>2022</v>
      </c>
      <c r="C26532">
        <v>43831</v>
      </c>
      <c r="E26532" t="s">
        <v>26</v>
      </c>
      <c r="F26532" t="s">
        <v>26</v>
      </c>
      <c r="G26532" t="s">
        <v>28</v>
      </c>
      <c r="H26532" t="s">
        <v>15</v>
      </c>
      <c r="I26532">
        <v>4827997</v>
      </c>
    </row>
    <row r="26533" spans="1:9">
      <c r="A26533">
        <v>2023</v>
      </c>
      <c r="B26533">
        <v>2022</v>
      </c>
      <c r="C26533">
        <v>43831</v>
      </c>
      <c r="E26533" t="s">
        <v>26</v>
      </c>
      <c r="F26533" t="s">
        <v>26</v>
      </c>
      <c r="G26533" t="s">
        <v>28</v>
      </c>
      <c r="H26533" t="s">
        <v>16</v>
      </c>
      <c r="I26533">
        <v>4085447</v>
      </c>
    </row>
    <row r="26534" spans="1:9">
      <c r="A26534">
        <v>2023</v>
      </c>
      <c r="B26534">
        <v>2022</v>
      </c>
      <c r="C26534">
        <v>43831</v>
      </c>
      <c r="E26534" t="s">
        <v>26</v>
      </c>
      <c r="F26534" t="s">
        <v>26</v>
      </c>
      <c r="G26534" t="s">
        <v>28</v>
      </c>
      <c r="H26534" t="s">
        <v>17</v>
      </c>
      <c r="I26534">
        <v>3701790</v>
      </c>
    </row>
    <row r="26535" spans="1:9">
      <c r="A26535">
        <v>2023</v>
      </c>
      <c r="B26535">
        <v>2022</v>
      </c>
      <c r="C26535">
        <v>43831</v>
      </c>
      <c r="E26535" t="s">
        <v>26</v>
      </c>
      <c r="F26535" t="s">
        <v>26</v>
      </c>
      <c r="G26535" t="s">
        <v>28</v>
      </c>
      <c r="H26535" t="s">
        <v>18</v>
      </c>
      <c r="I26535">
        <v>3631126</v>
      </c>
    </row>
    <row r="26536" spans="1:9">
      <c r="A26536">
        <v>2023</v>
      </c>
      <c r="B26536">
        <v>2022</v>
      </c>
      <c r="C26536">
        <v>43831</v>
      </c>
      <c r="E26536" t="s">
        <v>26</v>
      </c>
      <c r="F26536" t="s">
        <v>26</v>
      </c>
      <c r="G26536" t="s">
        <v>28</v>
      </c>
      <c r="H26536" t="s">
        <v>19</v>
      </c>
      <c r="I26536">
        <v>4336773</v>
      </c>
    </row>
    <row r="26537" spans="1:9">
      <c r="A26537">
        <v>2023</v>
      </c>
      <c r="B26537">
        <v>2022</v>
      </c>
      <c r="C26537">
        <v>43831</v>
      </c>
      <c r="E26537" t="s">
        <v>26</v>
      </c>
      <c r="F26537" t="s">
        <v>26</v>
      </c>
      <c r="G26537" t="s">
        <v>28</v>
      </c>
      <c r="H26537" t="s">
        <v>20</v>
      </c>
      <c r="I26537">
        <v>3191907</v>
      </c>
    </row>
    <row r="26538" spans="1:9">
      <c r="A26538">
        <v>2023</v>
      </c>
      <c r="B26538">
        <v>2022</v>
      </c>
      <c r="C26538">
        <v>43831</v>
      </c>
      <c r="E26538" t="s">
        <v>26</v>
      </c>
      <c r="F26538" t="s">
        <v>26</v>
      </c>
      <c r="G26538" t="s">
        <v>28</v>
      </c>
      <c r="H26538" t="s">
        <v>21</v>
      </c>
      <c r="I26538">
        <v>2375135</v>
      </c>
    </row>
    <row r="26539" spans="1:9">
      <c r="A26539">
        <v>2023</v>
      </c>
      <c r="B26539">
        <v>2022</v>
      </c>
      <c r="C26539">
        <v>43831</v>
      </c>
      <c r="E26539" t="s">
        <v>26</v>
      </c>
      <c r="F26539" t="s">
        <v>26</v>
      </c>
      <c r="G26539" t="s">
        <v>28</v>
      </c>
      <c r="H26539" t="s">
        <v>22</v>
      </c>
      <c r="I26539">
        <v>1413673</v>
      </c>
    </row>
    <row r="26540" spans="1:9">
      <c r="A26540">
        <v>2023</v>
      </c>
      <c r="B26540">
        <v>2022</v>
      </c>
      <c r="C26540">
        <v>43831</v>
      </c>
      <c r="E26540" t="s">
        <v>26</v>
      </c>
      <c r="F26540" t="s">
        <v>26</v>
      </c>
      <c r="G26540" t="s">
        <v>28</v>
      </c>
      <c r="H26540" t="s">
        <v>23</v>
      </c>
      <c r="I26540">
        <v>542360</v>
      </c>
    </row>
    <row r="26541" spans="1:9">
      <c r="A26541">
        <v>2023</v>
      </c>
      <c r="B26541">
        <v>2022</v>
      </c>
      <c r="C26541">
        <v>43831</v>
      </c>
      <c r="E26541" t="s">
        <v>26</v>
      </c>
      <c r="F26541" t="s">
        <v>26</v>
      </c>
      <c r="G26541" t="s">
        <v>28</v>
      </c>
      <c r="H26541" t="s">
        <v>24</v>
      </c>
      <c r="I26541">
        <v>112356</v>
      </c>
    </row>
    <row r="26542" spans="1:9">
      <c r="A26542">
        <v>2023</v>
      </c>
      <c r="B26542">
        <v>2022</v>
      </c>
      <c r="C26542">
        <v>43831</v>
      </c>
      <c r="E26542" t="s">
        <v>26</v>
      </c>
      <c r="F26542" t="s">
        <v>26</v>
      </c>
      <c r="G26542" t="s">
        <v>28</v>
      </c>
      <c r="H26542" t="s">
        <v>148</v>
      </c>
      <c r="I26542">
        <v>10052</v>
      </c>
    </row>
    <row r="26543" spans="1:9">
      <c r="A26543">
        <v>2023</v>
      </c>
      <c r="B26543">
        <v>2022</v>
      </c>
      <c r="C26543">
        <v>43831</v>
      </c>
      <c r="E26543" t="s">
        <v>26</v>
      </c>
      <c r="F26543" t="s">
        <v>26</v>
      </c>
      <c r="G26543" t="s">
        <v>28</v>
      </c>
      <c r="H26543" t="s">
        <v>147</v>
      </c>
      <c r="I26543">
        <v>664768</v>
      </c>
    </row>
    <row r="26544" spans="1:9">
      <c r="A26544">
        <v>2023</v>
      </c>
      <c r="B26544">
        <v>2022</v>
      </c>
      <c r="C26544">
        <v>43831</v>
      </c>
      <c r="E26544" t="s">
        <v>26</v>
      </c>
      <c r="F26544" t="s">
        <v>26</v>
      </c>
      <c r="G26544" t="s">
        <v>29</v>
      </c>
      <c r="H26544" t="s">
        <v>144</v>
      </c>
      <c r="I26544">
        <v>64241109</v>
      </c>
    </row>
    <row r="26545" spans="1:9">
      <c r="A26545">
        <v>2023</v>
      </c>
      <c r="B26545">
        <v>2022</v>
      </c>
      <c r="C26545">
        <v>43831</v>
      </c>
      <c r="E26545" t="s">
        <v>26</v>
      </c>
      <c r="F26545" t="s">
        <v>26</v>
      </c>
      <c r="G26545" t="s">
        <v>29</v>
      </c>
      <c r="H26545" t="s">
        <v>145</v>
      </c>
      <c r="I26545">
        <v>2087071</v>
      </c>
    </row>
    <row r="26546" spans="1:9">
      <c r="A26546">
        <v>2023</v>
      </c>
      <c r="B26546">
        <v>2022</v>
      </c>
      <c r="C26546">
        <v>43831</v>
      </c>
      <c r="E26546" t="s">
        <v>26</v>
      </c>
      <c r="F26546" t="s">
        <v>26</v>
      </c>
      <c r="G26546" t="s">
        <v>29</v>
      </c>
      <c r="H26546" t="s">
        <v>146</v>
      </c>
      <c r="I26546">
        <v>2461529</v>
      </c>
    </row>
    <row r="26547" spans="1:9">
      <c r="A26547">
        <v>2023</v>
      </c>
      <c r="B26547">
        <v>2022</v>
      </c>
      <c r="C26547">
        <v>43831</v>
      </c>
      <c r="E26547" t="s">
        <v>26</v>
      </c>
      <c r="F26547" t="s">
        <v>26</v>
      </c>
      <c r="G26547" t="s">
        <v>29</v>
      </c>
      <c r="H26547" t="s">
        <v>7</v>
      </c>
      <c r="I26547">
        <v>2632354</v>
      </c>
    </row>
    <row r="26548" spans="1:9">
      <c r="A26548">
        <v>2023</v>
      </c>
      <c r="B26548">
        <v>2022</v>
      </c>
      <c r="C26548">
        <v>43831</v>
      </c>
      <c r="E26548" t="s">
        <v>26</v>
      </c>
      <c r="F26548" t="s">
        <v>26</v>
      </c>
      <c r="G26548" t="s">
        <v>29</v>
      </c>
      <c r="H26548" t="s">
        <v>8</v>
      </c>
      <c r="I26548">
        <v>2724879</v>
      </c>
    </row>
    <row r="26549" spans="1:9">
      <c r="A26549">
        <v>2023</v>
      </c>
      <c r="B26549">
        <v>2022</v>
      </c>
      <c r="C26549">
        <v>43831</v>
      </c>
      <c r="E26549" t="s">
        <v>26</v>
      </c>
      <c r="F26549" t="s">
        <v>26</v>
      </c>
      <c r="G26549" t="s">
        <v>29</v>
      </c>
      <c r="H26549" t="s">
        <v>9</v>
      </c>
      <c r="I26549">
        <v>3068216</v>
      </c>
    </row>
    <row r="26550" spans="1:9">
      <c r="A26550">
        <v>2023</v>
      </c>
      <c r="B26550">
        <v>2022</v>
      </c>
      <c r="C26550">
        <v>43831</v>
      </c>
      <c r="E26550" t="s">
        <v>26</v>
      </c>
      <c r="F26550" t="s">
        <v>26</v>
      </c>
      <c r="G26550" t="s">
        <v>29</v>
      </c>
      <c r="H26550" t="s">
        <v>10</v>
      </c>
      <c r="I26550">
        <v>3124431</v>
      </c>
    </row>
    <row r="26551" spans="1:9">
      <c r="A26551">
        <v>2023</v>
      </c>
      <c r="B26551">
        <v>2022</v>
      </c>
      <c r="C26551">
        <v>43831</v>
      </c>
      <c r="E26551" t="s">
        <v>26</v>
      </c>
      <c r="F26551" t="s">
        <v>26</v>
      </c>
      <c r="G26551" t="s">
        <v>29</v>
      </c>
      <c r="H26551" t="s">
        <v>11</v>
      </c>
      <c r="I26551">
        <v>3166865</v>
      </c>
    </row>
    <row r="26552" spans="1:9">
      <c r="A26552">
        <v>2023</v>
      </c>
      <c r="B26552">
        <v>2022</v>
      </c>
      <c r="C26552">
        <v>43831</v>
      </c>
      <c r="E26552" t="s">
        <v>26</v>
      </c>
      <c r="F26552" t="s">
        <v>26</v>
      </c>
      <c r="G26552" t="s">
        <v>29</v>
      </c>
      <c r="H26552" t="s">
        <v>12</v>
      </c>
      <c r="I26552">
        <v>3571272</v>
      </c>
    </row>
    <row r="26553" spans="1:9">
      <c r="A26553">
        <v>2023</v>
      </c>
      <c r="B26553">
        <v>2022</v>
      </c>
      <c r="C26553">
        <v>43831</v>
      </c>
      <c r="E26553" t="s">
        <v>26</v>
      </c>
      <c r="F26553" t="s">
        <v>26</v>
      </c>
      <c r="G26553" t="s">
        <v>29</v>
      </c>
      <c r="H26553" t="s">
        <v>13</v>
      </c>
      <c r="I26553">
        <v>3935243</v>
      </c>
    </row>
    <row r="26554" spans="1:9">
      <c r="A26554">
        <v>2023</v>
      </c>
      <c r="B26554">
        <v>2022</v>
      </c>
      <c r="C26554">
        <v>43831</v>
      </c>
      <c r="E26554" t="s">
        <v>26</v>
      </c>
      <c r="F26554" t="s">
        <v>26</v>
      </c>
      <c r="G26554" t="s">
        <v>29</v>
      </c>
      <c r="H26554" t="s">
        <v>14</v>
      </c>
      <c r="I26554">
        <v>4656040</v>
      </c>
    </row>
    <row r="26555" spans="1:9">
      <c r="A26555">
        <v>2023</v>
      </c>
      <c r="B26555">
        <v>2022</v>
      </c>
      <c r="C26555">
        <v>43831</v>
      </c>
      <c r="E26555" t="s">
        <v>26</v>
      </c>
      <c r="F26555" t="s">
        <v>26</v>
      </c>
      <c r="G26555" t="s">
        <v>29</v>
      </c>
      <c r="H26555" t="s">
        <v>15</v>
      </c>
      <c r="I26555">
        <v>4720154</v>
      </c>
    </row>
    <row r="26556" spans="1:9">
      <c r="A26556">
        <v>2023</v>
      </c>
      <c r="B26556">
        <v>2022</v>
      </c>
      <c r="C26556">
        <v>43831</v>
      </c>
      <c r="E26556" t="s">
        <v>26</v>
      </c>
      <c r="F26556" t="s">
        <v>26</v>
      </c>
      <c r="G26556" t="s">
        <v>29</v>
      </c>
      <c r="H26556" t="s">
        <v>16</v>
      </c>
      <c r="I26556">
        <v>4058198</v>
      </c>
    </row>
    <row r="26557" spans="1:9">
      <c r="A26557">
        <v>2023</v>
      </c>
      <c r="B26557">
        <v>2022</v>
      </c>
      <c r="C26557">
        <v>43831</v>
      </c>
      <c r="E26557" t="s">
        <v>26</v>
      </c>
      <c r="F26557" t="s">
        <v>26</v>
      </c>
      <c r="G26557" t="s">
        <v>29</v>
      </c>
      <c r="H26557" t="s">
        <v>17</v>
      </c>
      <c r="I26557">
        <v>3759265</v>
      </c>
    </row>
    <row r="26558" spans="1:9">
      <c r="A26558">
        <v>2023</v>
      </c>
      <c r="B26558">
        <v>2022</v>
      </c>
      <c r="C26558">
        <v>43831</v>
      </c>
      <c r="E26558" t="s">
        <v>26</v>
      </c>
      <c r="F26558" t="s">
        <v>26</v>
      </c>
      <c r="G26558" t="s">
        <v>29</v>
      </c>
      <c r="H26558" t="s">
        <v>18</v>
      </c>
      <c r="I26558">
        <v>3814948</v>
      </c>
    </row>
    <row r="26559" spans="1:9">
      <c r="A26559">
        <v>2023</v>
      </c>
      <c r="B26559">
        <v>2022</v>
      </c>
      <c r="C26559">
        <v>43831</v>
      </c>
      <c r="E26559" t="s">
        <v>26</v>
      </c>
      <c r="F26559" t="s">
        <v>26</v>
      </c>
      <c r="G26559" t="s">
        <v>29</v>
      </c>
      <c r="H26559" t="s">
        <v>19</v>
      </c>
      <c r="I26559">
        <v>4841620</v>
      </c>
    </row>
    <row r="26560" spans="1:9">
      <c r="A26560">
        <v>2023</v>
      </c>
      <c r="B26560">
        <v>2022</v>
      </c>
      <c r="C26560">
        <v>43831</v>
      </c>
      <c r="E26560" t="s">
        <v>26</v>
      </c>
      <c r="F26560" t="s">
        <v>26</v>
      </c>
      <c r="G26560" t="s">
        <v>29</v>
      </c>
      <c r="H26560" t="s">
        <v>20</v>
      </c>
      <c r="I26560">
        <v>3907207</v>
      </c>
    </row>
    <row r="26561" spans="1:9">
      <c r="A26561">
        <v>2023</v>
      </c>
      <c r="B26561">
        <v>2022</v>
      </c>
      <c r="C26561">
        <v>43831</v>
      </c>
      <c r="E26561" t="s">
        <v>26</v>
      </c>
      <c r="F26561" t="s">
        <v>26</v>
      </c>
      <c r="G26561" t="s">
        <v>29</v>
      </c>
      <c r="H26561" t="s">
        <v>21</v>
      </c>
      <c r="I26561">
        <v>3310601</v>
      </c>
    </row>
    <row r="26562" spans="1:9">
      <c r="A26562">
        <v>2023</v>
      </c>
      <c r="B26562">
        <v>2022</v>
      </c>
      <c r="C26562">
        <v>43831</v>
      </c>
      <c r="E26562" t="s">
        <v>26</v>
      </c>
      <c r="F26562" t="s">
        <v>26</v>
      </c>
      <c r="G26562" t="s">
        <v>29</v>
      </c>
      <c r="H26562" t="s">
        <v>22</v>
      </c>
      <c r="I26562">
        <v>2480888</v>
      </c>
    </row>
    <row r="26563" spans="1:9">
      <c r="A26563">
        <v>2023</v>
      </c>
      <c r="B26563">
        <v>2022</v>
      </c>
      <c r="C26563">
        <v>43831</v>
      </c>
      <c r="E26563" t="s">
        <v>26</v>
      </c>
      <c r="F26563" t="s">
        <v>26</v>
      </c>
      <c r="G26563" t="s">
        <v>29</v>
      </c>
      <c r="H26563" t="s">
        <v>23</v>
      </c>
      <c r="I26563">
        <v>1380195</v>
      </c>
    </row>
    <row r="26564" spans="1:9">
      <c r="A26564">
        <v>2023</v>
      </c>
      <c r="B26564">
        <v>2022</v>
      </c>
      <c r="C26564">
        <v>43831</v>
      </c>
      <c r="E26564" t="s">
        <v>26</v>
      </c>
      <c r="F26564" t="s">
        <v>26</v>
      </c>
      <c r="G26564" t="s">
        <v>29</v>
      </c>
      <c r="H26564" t="s">
        <v>24</v>
      </c>
      <c r="I26564">
        <v>462073</v>
      </c>
    </row>
    <row r="26565" spans="1:9">
      <c r="A26565">
        <v>2023</v>
      </c>
      <c r="B26565">
        <v>2022</v>
      </c>
      <c r="C26565">
        <v>43831</v>
      </c>
      <c r="E26565" t="s">
        <v>26</v>
      </c>
      <c r="F26565" t="s">
        <v>26</v>
      </c>
      <c r="G26565" t="s">
        <v>29</v>
      </c>
      <c r="H26565" t="s">
        <v>148</v>
      </c>
      <c r="I26565">
        <v>78033</v>
      </c>
    </row>
    <row r="26566" spans="1:9">
      <c r="A26566">
        <v>2023</v>
      </c>
      <c r="B26566">
        <v>2022</v>
      </c>
      <c r="C26566">
        <v>43831</v>
      </c>
      <c r="E26566" t="s">
        <v>26</v>
      </c>
      <c r="F26566" t="s">
        <v>26</v>
      </c>
      <c r="G26566" t="s">
        <v>29</v>
      </c>
      <c r="H26566" t="s">
        <v>147</v>
      </c>
      <c r="I26566">
        <v>1920301</v>
      </c>
    </row>
    <row r="26567" spans="1:9">
      <c r="A26567">
        <v>2023</v>
      </c>
      <c r="B26567">
        <v>2022</v>
      </c>
      <c r="C26567">
        <v>43831</v>
      </c>
      <c r="D26567" t="s">
        <v>30</v>
      </c>
      <c r="E26567" t="s">
        <v>149</v>
      </c>
      <c r="F26567" t="s">
        <v>150</v>
      </c>
      <c r="G26567" t="s">
        <v>27</v>
      </c>
      <c r="H26567" t="s">
        <v>144</v>
      </c>
      <c r="I26567">
        <v>5139913</v>
      </c>
    </row>
    <row r="26568" spans="1:9">
      <c r="A26568">
        <v>2023</v>
      </c>
      <c r="B26568">
        <v>2022</v>
      </c>
      <c r="C26568">
        <v>43831</v>
      </c>
      <c r="D26568" t="s">
        <v>30</v>
      </c>
      <c r="E26568" t="s">
        <v>149</v>
      </c>
      <c r="F26568" t="s">
        <v>150</v>
      </c>
      <c r="G26568" t="s">
        <v>27</v>
      </c>
      <c r="H26568" t="s">
        <v>145</v>
      </c>
      <c r="I26568">
        <v>149077</v>
      </c>
    </row>
    <row r="26569" spans="1:9">
      <c r="A26569">
        <v>2023</v>
      </c>
      <c r="B26569">
        <v>2022</v>
      </c>
      <c r="C26569">
        <v>43831</v>
      </c>
      <c r="D26569" t="s">
        <v>30</v>
      </c>
      <c r="E26569" t="s">
        <v>149</v>
      </c>
      <c r="F26569" t="s">
        <v>150</v>
      </c>
      <c r="G26569" t="s">
        <v>27</v>
      </c>
      <c r="H26569" t="s">
        <v>146</v>
      </c>
      <c r="I26569">
        <v>182693</v>
      </c>
    </row>
    <row r="26570" spans="1:9">
      <c r="A26570">
        <v>2023</v>
      </c>
      <c r="B26570">
        <v>2022</v>
      </c>
      <c r="C26570">
        <v>43831</v>
      </c>
      <c r="D26570" t="s">
        <v>30</v>
      </c>
      <c r="E26570" t="s">
        <v>149</v>
      </c>
      <c r="F26570" t="s">
        <v>150</v>
      </c>
      <c r="G26570" t="s">
        <v>27</v>
      </c>
      <c r="H26570" t="s">
        <v>7</v>
      </c>
      <c r="I26570">
        <v>201090</v>
      </c>
    </row>
    <row r="26571" spans="1:9">
      <c r="A26571">
        <v>2023</v>
      </c>
      <c r="B26571">
        <v>2022</v>
      </c>
      <c r="C26571">
        <v>43831</v>
      </c>
      <c r="D26571" t="s">
        <v>30</v>
      </c>
      <c r="E26571" t="s">
        <v>149</v>
      </c>
      <c r="F26571" t="s">
        <v>150</v>
      </c>
      <c r="G26571" t="s">
        <v>27</v>
      </c>
      <c r="H26571" t="s">
        <v>8</v>
      </c>
      <c r="I26571">
        <v>212820</v>
      </c>
    </row>
    <row r="26572" spans="1:9">
      <c r="A26572">
        <v>2023</v>
      </c>
      <c r="B26572">
        <v>2022</v>
      </c>
      <c r="C26572">
        <v>43831</v>
      </c>
      <c r="D26572" t="s">
        <v>30</v>
      </c>
      <c r="E26572" t="s">
        <v>149</v>
      </c>
      <c r="F26572" t="s">
        <v>150</v>
      </c>
      <c r="G26572" t="s">
        <v>27</v>
      </c>
      <c r="H26572" t="s">
        <v>9</v>
      </c>
      <c r="I26572">
        <v>227410</v>
      </c>
    </row>
    <row r="26573" spans="1:9">
      <c r="A26573">
        <v>2023</v>
      </c>
      <c r="B26573">
        <v>2022</v>
      </c>
      <c r="C26573">
        <v>43831</v>
      </c>
      <c r="D26573" t="s">
        <v>30</v>
      </c>
      <c r="E26573" t="s">
        <v>149</v>
      </c>
      <c r="F26573" t="s">
        <v>150</v>
      </c>
      <c r="G26573" t="s">
        <v>27</v>
      </c>
      <c r="H26573" t="s">
        <v>10</v>
      </c>
      <c r="I26573">
        <v>226090</v>
      </c>
    </row>
    <row r="26574" spans="1:9">
      <c r="A26574">
        <v>2023</v>
      </c>
      <c r="B26574">
        <v>2022</v>
      </c>
      <c r="C26574">
        <v>43831</v>
      </c>
      <c r="D26574" t="s">
        <v>30</v>
      </c>
      <c r="E26574" t="s">
        <v>149</v>
      </c>
      <c r="F26574" t="s">
        <v>150</v>
      </c>
      <c r="G26574" t="s">
        <v>27</v>
      </c>
      <c r="H26574" t="s">
        <v>11</v>
      </c>
      <c r="I26574">
        <v>240481</v>
      </c>
    </row>
    <row r="26575" spans="1:9">
      <c r="A26575">
        <v>2023</v>
      </c>
      <c r="B26575">
        <v>2022</v>
      </c>
      <c r="C26575">
        <v>43831</v>
      </c>
      <c r="D26575" t="s">
        <v>30</v>
      </c>
      <c r="E26575" t="s">
        <v>149</v>
      </c>
      <c r="F26575" t="s">
        <v>150</v>
      </c>
      <c r="G26575" t="s">
        <v>27</v>
      </c>
      <c r="H26575" t="s">
        <v>12</v>
      </c>
      <c r="I26575">
        <v>279718</v>
      </c>
    </row>
    <row r="26576" spans="1:9">
      <c r="A26576">
        <v>2023</v>
      </c>
      <c r="B26576">
        <v>2022</v>
      </c>
      <c r="C26576">
        <v>43831</v>
      </c>
      <c r="D26576" t="s">
        <v>30</v>
      </c>
      <c r="E26576" t="s">
        <v>149</v>
      </c>
      <c r="F26576" t="s">
        <v>150</v>
      </c>
      <c r="G26576" t="s">
        <v>27</v>
      </c>
      <c r="H26576" t="s">
        <v>13</v>
      </c>
      <c r="I26576">
        <v>316231</v>
      </c>
    </row>
    <row r="26577" spans="1:9">
      <c r="A26577">
        <v>2023</v>
      </c>
      <c r="B26577">
        <v>2022</v>
      </c>
      <c r="C26577">
        <v>43831</v>
      </c>
      <c r="D26577" t="s">
        <v>30</v>
      </c>
      <c r="E26577" t="s">
        <v>149</v>
      </c>
      <c r="F26577" t="s">
        <v>150</v>
      </c>
      <c r="G26577" t="s">
        <v>27</v>
      </c>
      <c r="H26577" t="s">
        <v>14</v>
      </c>
      <c r="I26577">
        <v>379070</v>
      </c>
    </row>
    <row r="26578" spans="1:9">
      <c r="A26578">
        <v>2023</v>
      </c>
      <c r="B26578">
        <v>2022</v>
      </c>
      <c r="C26578">
        <v>43831</v>
      </c>
      <c r="D26578" t="s">
        <v>30</v>
      </c>
      <c r="E26578" t="s">
        <v>149</v>
      </c>
      <c r="F26578" t="s">
        <v>150</v>
      </c>
      <c r="G26578" t="s">
        <v>27</v>
      </c>
      <c r="H26578" t="s">
        <v>15</v>
      </c>
      <c r="I26578">
        <v>375615</v>
      </c>
    </row>
    <row r="26579" spans="1:9">
      <c r="A26579">
        <v>2023</v>
      </c>
      <c r="B26579">
        <v>2022</v>
      </c>
      <c r="C26579">
        <v>43831</v>
      </c>
      <c r="D26579" t="s">
        <v>30</v>
      </c>
      <c r="E26579" t="s">
        <v>149</v>
      </c>
      <c r="F26579" t="s">
        <v>150</v>
      </c>
      <c r="G26579" t="s">
        <v>27</v>
      </c>
      <c r="H26579" t="s">
        <v>16</v>
      </c>
      <c r="I26579">
        <v>340679</v>
      </c>
    </row>
    <row r="26580" spans="1:9">
      <c r="A26580">
        <v>2023</v>
      </c>
      <c r="B26580">
        <v>2022</v>
      </c>
      <c r="C26580">
        <v>43831</v>
      </c>
      <c r="D26580" t="s">
        <v>30</v>
      </c>
      <c r="E26580" t="s">
        <v>149</v>
      </c>
      <c r="F26580" t="s">
        <v>150</v>
      </c>
      <c r="G26580" t="s">
        <v>27</v>
      </c>
      <c r="H26580" t="s">
        <v>17</v>
      </c>
      <c r="I26580">
        <v>336227</v>
      </c>
    </row>
    <row r="26581" spans="1:9">
      <c r="A26581">
        <v>2023</v>
      </c>
      <c r="B26581">
        <v>2022</v>
      </c>
      <c r="C26581">
        <v>43831</v>
      </c>
      <c r="D26581" t="s">
        <v>30</v>
      </c>
      <c r="E26581" t="s">
        <v>149</v>
      </c>
      <c r="F26581" t="s">
        <v>150</v>
      </c>
      <c r="G26581" t="s">
        <v>27</v>
      </c>
      <c r="H26581" t="s">
        <v>18</v>
      </c>
      <c r="I26581">
        <v>353751</v>
      </c>
    </row>
    <row r="26582" spans="1:9">
      <c r="A26582">
        <v>2023</v>
      </c>
      <c r="B26582">
        <v>2022</v>
      </c>
      <c r="C26582">
        <v>43831</v>
      </c>
      <c r="D26582" t="s">
        <v>30</v>
      </c>
      <c r="E26582" t="s">
        <v>149</v>
      </c>
      <c r="F26582" t="s">
        <v>150</v>
      </c>
      <c r="G26582" t="s">
        <v>27</v>
      </c>
      <c r="H26582" t="s">
        <v>19</v>
      </c>
      <c r="I26582">
        <v>436423</v>
      </c>
    </row>
    <row r="26583" spans="1:9">
      <c r="A26583">
        <v>2023</v>
      </c>
      <c r="B26583">
        <v>2022</v>
      </c>
      <c r="C26583">
        <v>43831</v>
      </c>
      <c r="D26583" t="s">
        <v>30</v>
      </c>
      <c r="E26583" t="s">
        <v>149</v>
      </c>
      <c r="F26583" t="s">
        <v>150</v>
      </c>
      <c r="G26583" t="s">
        <v>27</v>
      </c>
      <c r="H26583" t="s">
        <v>20</v>
      </c>
      <c r="I26583">
        <v>317973</v>
      </c>
    </row>
    <row r="26584" spans="1:9">
      <c r="A26584">
        <v>2023</v>
      </c>
      <c r="B26584">
        <v>2022</v>
      </c>
      <c r="C26584">
        <v>43831</v>
      </c>
      <c r="D26584" t="s">
        <v>30</v>
      </c>
      <c r="E26584" t="s">
        <v>149</v>
      </c>
      <c r="F26584" t="s">
        <v>150</v>
      </c>
      <c r="G26584" t="s">
        <v>27</v>
      </c>
      <c r="H26584" t="s">
        <v>21</v>
      </c>
      <c r="I26584">
        <v>256474</v>
      </c>
    </row>
    <row r="26585" spans="1:9">
      <c r="A26585">
        <v>2023</v>
      </c>
      <c r="B26585">
        <v>2022</v>
      </c>
      <c r="C26585">
        <v>43831</v>
      </c>
      <c r="D26585" t="s">
        <v>30</v>
      </c>
      <c r="E26585" t="s">
        <v>149</v>
      </c>
      <c r="F26585" t="s">
        <v>150</v>
      </c>
      <c r="G26585" t="s">
        <v>27</v>
      </c>
      <c r="H26585" t="s">
        <v>22</v>
      </c>
      <c r="I26585">
        <v>181131</v>
      </c>
    </row>
    <row r="26586" spans="1:9">
      <c r="A26586">
        <v>2023</v>
      </c>
      <c r="B26586">
        <v>2022</v>
      </c>
      <c r="C26586">
        <v>43831</v>
      </c>
      <c r="D26586" t="s">
        <v>30</v>
      </c>
      <c r="E26586" t="s">
        <v>149</v>
      </c>
      <c r="F26586" t="s">
        <v>150</v>
      </c>
      <c r="G26586" t="s">
        <v>27</v>
      </c>
      <c r="H26586" t="s">
        <v>23</v>
      </c>
      <c r="I26586">
        <v>93059</v>
      </c>
    </row>
    <row r="26587" spans="1:9">
      <c r="A26587">
        <v>2023</v>
      </c>
      <c r="B26587">
        <v>2022</v>
      </c>
      <c r="C26587">
        <v>43831</v>
      </c>
      <c r="D26587" t="s">
        <v>30</v>
      </c>
      <c r="E26587" t="s">
        <v>149</v>
      </c>
      <c r="F26587" t="s">
        <v>150</v>
      </c>
      <c r="G26587" t="s">
        <v>27</v>
      </c>
      <c r="H26587" t="s">
        <v>24</v>
      </c>
      <c r="I26587">
        <v>27921</v>
      </c>
    </row>
    <row r="26588" spans="1:9">
      <c r="A26588">
        <v>2023</v>
      </c>
      <c r="B26588">
        <v>2022</v>
      </c>
      <c r="C26588">
        <v>43831</v>
      </c>
      <c r="D26588" t="s">
        <v>30</v>
      </c>
      <c r="E26588" t="s">
        <v>149</v>
      </c>
      <c r="F26588" t="s">
        <v>150</v>
      </c>
      <c r="G26588" t="s">
        <v>27</v>
      </c>
      <c r="H26588" t="s">
        <v>148</v>
      </c>
      <c r="I26588">
        <v>4263</v>
      </c>
    </row>
    <row r="26589" spans="1:9">
      <c r="A26589">
        <v>2023</v>
      </c>
      <c r="B26589">
        <v>2022</v>
      </c>
      <c r="C26589">
        <v>43831</v>
      </c>
      <c r="D26589" t="s">
        <v>30</v>
      </c>
      <c r="E26589" t="s">
        <v>149</v>
      </c>
      <c r="F26589" t="s">
        <v>150</v>
      </c>
      <c r="G26589" t="s">
        <v>27</v>
      </c>
      <c r="H26589" t="s">
        <v>147</v>
      </c>
      <c r="I26589">
        <v>125243</v>
      </c>
    </row>
    <row r="26590" spans="1:9">
      <c r="A26590">
        <v>2023</v>
      </c>
      <c r="B26590">
        <v>2022</v>
      </c>
      <c r="C26590">
        <v>43831</v>
      </c>
      <c r="D26590" t="s">
        <v>30</v>
      </c>
      <c r="E26590" t="s">
        <v>149</v>
      </c>
      <c r="F26590" t="s">
        <v>150</v>
      </c>
      <c r="G26590" t="s">
        <v>28</v>
      </c>
      <c r="H26590" t="s">
        <v>144</v>
      </c>
      <c r="I26590">
        <v>2430979</v>
      </c>
    </row>
    <row r="26591" spans="1:9">
      <c r="A26591">
        <v>2023</v>
      </c>
      <c r="B26591">
        <v>2022</v>
      </c>
      <c r="C26591">
        <v>43831</v>
      </c>
      <c r="D26591" t="s">
        <v>30</v>
      </c>
      <c r="E26591" t="s">
        <v>149</v>
      </c>
      <c r="F26591" t="s">
        <v>150</v>
      </c>
      <c r="G26591" t="s">
        <v>28</v>
      </c>
      <c r="H26591" t="s">
        <v>145</v>
      </c>
      <c r="I26591">
        <v>76449</v>
      </c>
    </row>
    <row r="26592" spans="1:9">
      <c r="A26592">
        <v>2023</v>
      </c>
      <c r="B26592">
        <v>2022</v>
      </c>
      <c r="C26592">
        <v>43831</v>
      </c>
      <c r="D26592" t="s">
        <v>30</v>
      </c>
      <c r="E26592" t="s">
        <v>149</v>
      </c>
      <c r="F26592" t="s">
        <v>150</v>
      </c>
      <c r="G26592" t="s">
        <v>28</v>
      </c>
      <c r="H26592" t="s">
        <v>146</v>
      </c>
      <c r="I26592">
        <v>93500</v>
      </c>
    </row>
    <row r="26593" spans="1:9">
      <c r="A26593">
        <v>2023</v>
      </c>
      <c r="B26593">
        <v>2022</v>
      </c>
      <c r="C26593">
        <v>43831</v>
      </c>
      <c r="D26593" t="s">
        <v>30</v>
      </c>
      <c r="E26593" t="s">
        <v>149</v>
      </c>
      <c r="F26593" t="s">
        <v>150</v>
      </c>
      <c r="G26593" t="s">
        <v>28</v>
      </c>
      <c r="H26593" t="s">
        <v>7</v>
      </c>
      <c r="I26593">
        <v>102897</v>
      </c>
    </row>
    <row r="26594" spans="1:9">
      <c r="A26594">
        <v>2023</v>
      </c>
      <c r="B26594">
        <v>2022</v>
      </c>
      <c r="C26594">
        <v>43831</v>
      </c>
      <c r="D26594" t="s">
        <v>30</v>
      </c>
      <c r="E26594" t="s">
        <v>149</v>
      </c>
      <c r="F26594" t="s">
        <v>150</v>
      </c>
      <c r="G26594" t="s">
        <v>28</v>
      </c>
      <c r="H26594" t="s">
        <v>8</v>
      </c>
      <c r="I26594">
        <v>108947</v>
      </c>
    </row>
    <row r="26595" spans="1:9">
      <c r="A26595">
        <v>2023</v>
      </c>
      <c r="B26595">
        <v>2022</v>
      </c>
      <c r="C26595">
        <v>43831</v>
      </c>
      <c r="D26595" t="s">
        <v>30</v>
      </c>
      <c r="E26595" t="s">
        <v>149</v>
      </c>
      <c r="F26595" t="s">
        <v>150</v>
      </c>
      <c r="G26595" t="s">
        <v>28</v>
      </c>
      <c r="H26595" t="s">
        <v>9</v>
      </c>
      <c r="I26595">
        <v>117233</v>
      </c>
    </row>
    <row r="26596" spans="1:9">
      <c r="A26596">
        <v>2023</v>
      </c>
      <c r="B26596">
        <v>2022</v>
      </c>
      <c r="C26596">
        <v>43831</v>
      </c>
      <c r="D26596" t="s">
        <v>30</v>
      </c>
      <c r="E26596" t="s">
        <v>149</v>
      </c>
      <c r="F26596" t="s">
        <v>150</v>
      </c>
      <c r="G26596" t="s">
        <v>28</v>
      </c>
      <c r="H26596" t="s">
        <v>10</v>
      </c>
      <c r="I26596">
        <v>115631</v>
      </c>
    </row>
    <row r="26597" spans="1:9">
      <c r="A26597">
        <v>2023</v>
      </c>
      <c r="B26597">
        <v>2022</v>
      </c>
      <c r="C26597">
        <v>43831</v>
      </c>
      <c r="D26597" t="s">
        <v>30</v>
      </c>
      <c r="E26597" t="s">
        <v>149</v>
      </c>
      <c r="F26597" t="s">
        <v>150</v>
      </c>
      <c r="G26597" t="s">
        <v>28</v>
      </c>
      <c r="H26597" t="s">
        <v>11</v>
      </c>
      <c r="I26597">
        <v>121445</v>
      </c>
    </row>
    <row r="26598" spans="1:9">
      <c r="A26598">
        <v>2023</v>
      </c>
      <c r="B26598">
        <v>2022</v>
      </c>
      <c r="C26598">
        <v>43831</v>
      </c>
      <c r="D26598" t="s">
        <v>30</v>
      </c>
      <c r="E26598" t="s">
        <v>149</v>
      </c>
      <c r="F26598" t="s">
        <v>150</v>
      </c>
      <c r="G26598" t="s">
        <v>28</v>
      </c>
      <c r="H26598" t="s">
        <v>12</v>
      </c>
      <c r="I26598">
        <v>140523</v>
      </c>
    </row>
    <row r="26599" spans="1:9">
      <c r="A26599">
        <v>2023</v>
      </c>
      <c r="B26599">
        <v>2022</v>
      </c>
      <c r="C26599">
        <v>43831</v>
      </c>
      <c r="D26599" t="s">
        <v>30</v>
      </c>
      <c r="E26599" t="s">
        <v>149</v>
      </c>
      <c r="F26599" t="s">
        <v>150</v>
      </c>
      <c r="G26599" t="s">
        <v>28</v>
      </c>
      <c r="H26599" t="s">
        <v>13</v>
      </c>
      <c r="I26599">
        <v>157392</v>
      </c>
    </row>
    <row r="26600" spans="1:9">
      <c r="A26600">
        <v>2023</v>
      </c>
      <c r="B26600">
        <v>2022</v>
      </c>
      <c r="C26600">
        <v>43831</v>
      </c>
      <c r="D26600" t="s">
        <v>30</v>
      </c>
      <c r="E26600" t="s">
        <v>149</v>
      </c>
      <c r="F26600" t="s">
        <v>150</v>
      </c>
      <c r="G26600" t="s">
        <v>28</v>
      </c>
      <c r="H26600" t="s">
        <v>14</v>
      </c>
      <c r="I26600">
        <v>188506</v>
      </c>
    </row>
    <row r="26601" spans="1:9">
      <c r="A26601">
        <v>2023</v>
      </c>
      <c r="B26601">
        <v>2022</v>
      </c>
      <c r="C26601">
        <v>43831</v>
      </c>
      <c r="D26601" t="s">
        <v>30</v>
      </c>
      <c r="E26601" t="s">
        <v>149</v>
      </c>
      <c r="F26601" t="s">
        <v>150</v>
      </c>
      <c r="G26601" t="s">
        <v>28</v>
      </c>
      <c r="H26601" t="s">
        <v>15</v>
      </c>
      <c r="I26601">
        <v>184123</v>
      </c>
    </row>
    <row r="26602" spans="1:9">
      <c r="A26602">
        <v>2023</v>
      </c>
      <c r="B26602">
        <v>2022</v>
      </c>
      <c r="C26602">
        <v>43831</v>
      </c>
      <c r="D26602" t="s">
        <v>30</v>
      </c>
      <c r="E26602" t="s">
        <v>149</v>
      </c>
      <c r="F26602" t="s">
        <v>150</v>
      </c>
      <c r="G26602" t="s">
        <v>28</v>
      </c>
      <c r="H26602" t="s">
        <v>16</v>
      </c>
      <c r="I26602">
        <v>163186</v>
      </c>
    </row>
    <row r="26603" spans="1:9">
      <c r="A26603">
        <v>2023</v>
      </c>
      <c r="B26603">
        <v>2022</v>
      </c>
      <c r="C26603">
        <v>43831</v>
      </c>
      <c r="D26603" t="s">
        <v>30</v>
      </c>
      <c r="E26603" t="s">
        <v>149</v>
      </c>
      <c r="F26603" t="s">
        <v>150</v>
      </c>
      <c r="G26603" t="s">
        <v>28</v>
      </c>
      <c r="H26603" t="s">
        <v>17</v>
      </c>
      <c r="I26603">
        <v>161302</v>
      </c>
    </row>
    <row r="26604" spans="1:9">
      <c r="A26604">
        <v>2023</v>
      </c>
      <c r="B26604">
        <v>2022</v>
      </c>
      <c r="C26604">
        <v>43831</v>
      </c>
      <c r="D26604" t="s">
        <v>30</v>
      </c>
      <c r="E26604" t="s">
        <v>149</v>
      </c>
      <c r="F26604" t="s">
        <v>150</v>
      </c>
      <c r="G26604" t="s">
        <v>28</v>
      </c>
      <c r="H26604" t="s">
        <v>18</v>
      </c>
      <c r="I26604">
        <v>167527</v>
      </c>
    </row>
    <row r="26605" spans="1:9">
      <c r="A26605">
        <v>2023</v>
      </c>
      <c r="B26605">
        <v>2022</v>
      </c>
      <c r="C26605">
        <v>43831</v>
      </c>
      <c r="D26605" t="s">
        <v>30</v>
      </c>
      <c r="E26605" t="s">
        <v>149</v>
      </c>
      <c r="F26605" t="s">
        <v>150</v>
      </c>
      <c r="G26605" t="s">
        <v>28</v>
      </c>
      <c r="H26605" t="s">
        <v>19</v>
      </c>
      <c r="I26605">
        <v>198649</v>
      </c>
    </row>
    <row r="26606" spans="1:9">
      <c r="A26606">
        <v>2023</v>
      </c>
      <c r="B26606">
        <v>2022</v>
      </c>
      <c r="C26606">
        <v>43831</v>
      </c>
      <c r="D26606" t="s">
        <v>30</v>
      </c>
      <c r="E26606" t="s">
        <v>149</v>
      </c>
      <c r="F26606" t="s">
        <v>150</v>
      </c>
      <c r="G26606" t="s">
        <v>28</v>
      </c>
      <c r="H26606" t="s">
        <v>20</v>
      </c>
      <c r="I26606">
        <v>135762</v>
      </c>
    </row>
    <row r="26607" spans="1:9">
      <c r="A26607">
        <v>2023</v>
      </c>
      <c r="B26607">
        <v>2022</v>
      </c>
      <c r="C26607">
        <v>43831</v>
      </c>
      <c r="D26607" t="s">
        <v>30</v>
      </c>
      <c r="E26607" t="s">
        <v>149</v>
      </c>
      <c r="F26607" t="s">
        <v>150</v>
      </c>
      <c r="G26607" t="s">
        <v>28</v>
      </c>
      <c r="H26607" t="s">
        <v>21</v>
      </c>
      <c r="I26607">
        <v>100544</v>
      </c>
    </row>
    <row r="26608" spans="1:9">
      <c r="A26608">
        <v>2023</v>
      </c>
      <c r="B26608">
        <v>2022</v>
      </c>
      <c r="C26608">
        <v>43831</v>
      </c>
      <c r="D26608" t="s">
        <v>30</v>
      </c>
      <c r="E26608" t="s">
        <v>149</v>
      </c>
      <c r="F26608" t="s">
        <v>150</v>
      </c>
      <c r="G26608" t="s">
        <v>28</v>
      </c>
      <c r="H26608" t="s">
        <v>22</v>
      </c>
      <c r="I26608">
        <v>64049</v>
      </c>
    </row>
    <row r="26609" spans="1:9">
      <c r="A26609">
        <v>2023</v>
      </c>
      <c r="B26609">
        <v>2022</v>
      </c>
      <c r="C26609">
        <v>43831</v>
      </c>
      <c r="D26609" t="s">
        <v>30</v>
      </c>
      <c r="E26609" t="s">
        <v>149</v>
      </c>
      <c r="F26609" t="s">
        <v>150</v>
      </c>
      <c r="G26609" t="s">
        <v>28</v>
      </c>
      <c r="H26609" t="s">
        <v>23</v>
      </c>
      <c r="I26609">
        <v>26486</v>
      </c>
    </row>
    <row r="26610" spans="1:9">
      <c r="A26610">
        <v>2023</v>
      </c>
      <c r="B26610">
        <v>2022</v>
      </c>
      <c r="C26610">
        <v>43831</v>
      </c>
      <c r="D26610" t="s">
        <v>30</v>
      </c>
      <c r="E26610" t="s">
        <v>149</v>
      </c>
      <c r="F26610" t="s">
        <v>150</v>
      </c>
      <c r="G26610" t="s">
        <v>28</v>
      </c>
      <c r="H26610" t="s">
        <v>24</v>
      </c>
      <c r="I26610">
        <v>5484</v>
      </c>
    </row>
    <row r="26611" spans="1:9">
      <c r="A26611">
        <v>2023</v>
      </c>
      <c r="B26611">
        <v>2022</v>
      </c>
      <c r="C26611">
        <v>43831</v>
      </c>
      <c r="D26611" t="s">
        <v>30</v>
      </c>
      <c r="E26611" t="s">
        <v>149</v>
      </c>
      <c r="F26611" t="s">
        <v>150</v>
      </c>
      <c r="G26611" t="s">
        <v>28</v>
      </c>
      <c r="H26611" t="s">
        <v>148</v>
      </c>
      <c r="I26611">
        <v>542</v>
      </c>
    </row>
    <row r="26612" spans="1:9">
      <c r="A26612">
        <v>2023</v>
      </c>
      <c r="B26612">
        <v>2022</v>
      </c>
      <c r="C26612">
        <v>43831</v>
      </c>
      <c r="D26612" t="s">
        <v>30</v>
      </c>
      <c r="E26612" t="s">
        <v>149</v>
      </c>
      <c r="F26612" t="s">
        <v>150</v>
      </c>
      <c r="G26612" t="s">
        <v>28</v>
      </c>
      <c r="H26612" t="s">
        <v>147</v>
      </c>
      <c r="I26612">
        <v>32512</v>
      </c>
    </row>
    <row r="26613" spans="1:9">
      <c r="A26613">
        <v>2023</v>
      </c>
      <c r="B26613">
        <v>2022</v>
      </c>
      <c r="C26613">
        <v>43831</v>
      </c>
      <c r="D26613" t="s">
        <v>30</v>
      </c>
      <c r="E26613" t="s">
        <v>149</v>
      </c>
      <c r="F26613" t="s">
        <v>150</v>
      </c>
      <c r="G26613" t="s">
        <v>29</v>
      </c>
      <c r="H26613" t="s">
        <v>144</v>
      </c>
      <c r="I26613">
        <v>2708934</v>
      </c>
    </row>
    <row r="26614" spans="1:9">
      <c r="A26614">
        <v>2023</v>
      </c>
      <c r="B26614">
        <v>2022</v>
      </c>
      <c r="C26614">
        <v>43831</v>
      </c>
      <c r="D26614" t="s">
        <v>30</v>
      </c>
      <c r="E26614" t="s">
        <v>149</v>
      </c>
      <c r="F26614" t="s">
        <v>150</v>
      </c>
      <c r="G26614" t="s">
        <v>29</v>
      </c>
      <c r="H26614" t="s">
        <v>145</v>
      </c>
      <c r="I26614">
        <v>72628</v>
      </c>
    </row>
    <row r="26615" spans="1:9">
      <c r="A26615">
        <v>2023</v>
      </c>
      <c r="B26615">
        <v>2022</v>
      </c>
      <c r="C26615">
        <v>43831</v>
      </c>
      <c r="D26615" t="s">
        <v>30</v>
      </c>
      <c r="E26615" t="s">
        <v>149</v>
      </c>
      <c r="F26615" t="s">
        <v>150</v>
      </c>
      <c r="G26615" t="s">
        <v>29</v>
      </c>
      <c r="H26615" t="s">
        <v>146</v>
      </c>
      <c r="I26615">
        <v>89193</v>
      </c>
    </row>
    <row r="26616" spans="1:9">
      <c r="A26616">
        <v>2023</v>
      </c>
      <c r="B26616">
        <v>2022</v>
      </c>
      <c r="C26616">
        <v>43831</v>
      </c>
      <c r="D26616" t="s">
        <v>30</v>
      </c>
      <c r="E26616" t="s">
        <v>149</v>
      </c>
      <c r="F26616" t="s">
        <v>150</v>
      </c>
      <c r="G26616" t="s">
        <v>29</v>
      </c>
      <c r="H26616" t="s">
        <v>7</v>
      </c>
      <c r="I26616">
        <v>98193</v>
      </c>
    </row>
    <row r="26617" spans="1:9">
      <c r="A26617">
        <v>2023</v>
      </c>
      <c r="B26617">
        <v>2022</v>
      </c>
      <c r="C26617">
        <v>43831</v>
      </c>
      <c r="D26617" t="s">
        <v>30</v>
      </c>
      <c r="E26617" t="s">
        <v>149</v>
      </c>
      <c r="F26617" t="s">
        <v>150</v>
      </c>
      <c r="G26617" t="s">
        <v>29</v>
      </c>
      <c r="H26617" t="s">
        <v>8</v>
      </c>
      <c r="I26617">
        <v>103873</v>
      </c>
    </row>
    <row r="26618" spans="1:9">
      <c r="A26618">
        <v>2023</v>
      </c>
      <c r="B26618">
        <v>2022</v>
      </c>
      <c r="C26618">
        <v>43831</v>
      </c>
      <c r="D26618" t="s">
        <v>30</v>
      </c>
      <c r="E26618" t="s">
        <v>149</v>
      </c>
      <c r="F26618" t="s">
        <v>150</v>
      </c>
      <c r="G26618" t="s">
        <v>29</v>
      </c>
      <c r="H26618" t="s">
        <v>9</v>
      </c>
      <c r="I26618">
        <v>110177</v>
      </c>
    </row>
    <row r="26619" spans="1:9">
      <c r="A26619">
        <v>2023</v>
      </c>
      <c r="B26619">
        <v>2022</v>
      </c>
      <c r="C26619">
        <v>43831</v>
      </c>
      <c r="D26619" t="s">
        <v>30</v>
      </c>
      <c r="E26619" t="s">
        <v>149</v>
      </c>
      <c r="F26619" t="s">
        <v>150</v>
      </c>
      <c r="G26619" t="s">
        <v>29</v>
      </c>
      <c r="H26619" t="s">
        <v>10</v>
      </c>
      <c r="I26619">
        <v>110459</v>
      </c>
    </row>
    <row r="26620" spans="1:9">
      <c r="A26620">
        <v>2023</v>
      </c>
      <c r="B26620">
        <v>2022</v>
      </c>
      <c r="C26620">
        <v>43831</v>
      </c>
      <c r="D26620" t="s">
        <v>30</v>
      </c>
      <c r="E26620" t="s">
        <v>149</v>
      </c>
      <c r="F26620" t="s">
        <v>150</v>
      </c>
      <c r="G26620" t="s">
        <v>29</v>
      </c>
      <c r="H26620" t="s">
        <v>11</v>
      </c>
      <c r="I26620">
        <v>119036</v>
      </c>
    </row>
    <row r="26621" spans="1:9">
      <c r="A26621">
        <v>2023</v>
      </c>
      <c r="B26621">
        <v>2022</v>
      </c>
      <c r="C26621">
        <v>43831</v>
      </c>
      <c r="D26621" t="s">
        <v>30</v>
      </c>
      <c r="E26621" t="s">
        <v>149</v>
      </c>
      <c r="F26621" t="s">
        <v>150</v>
      </c>
      <c r="G26621" t="s">
        <v>29</v>
      </c>
      <c r="H26621" t="s">
        <v>12</v>
      </c>
      <c r="I26621">
        <v>139195</v>
      </c>
    </row>
    <row r="26622" spans="1:9">
      <c r="A26622">
        <v>2023</v>
      </c>
      <c r="B26622">
        <v>2022</v>
      </c>
      <c r="C26622">
        <v>43831</v>
      </c>
      <c r="D26622" t="s">
        <v>30</v>
      </c>
      <c r="E26622" t="s">
        <v>149</v>
      </c>
      <c r="F26622" t="s">
        <v>150</v>
      </c>
      <c r="G26622" t="s">
        <v>29</v>
      </c>
      <c r="H26622" t="s">
        <v>13</v>
      </c>
      <c r="I26622">
        <v>158839</v>
      </c>
    </row>
    <row r="26623" spans="1:9">
      <c r="A26623">
        <v>2023</v>
      </c>
      <c r="B26623">
        <v>2022</v>
      </c>
      <c r="C26623">
        <v>43831</v>
      </c>
      <c r="D26623" t="s">
        <v>30</v>
      </c>
      <c r="E26623" t="s">
        <v>149</v>
      </c>
      <c r="F26623" t="s">
        <v>150</v>
      </c>
      <c r="G26623" t="s">
        <v>29</v>
      </c>
      <c r="H26623" t="s">
        <v>14</v>
      </c>
      <c r="I26623">
        <v>190564</v>
      </c>
    </row>
    <row r="26624" spans="1:9">
      <c r="A26624">
        <v>2023</v>
      </c>
      <c r="B26624">
        <v>2022</v>
      </c>
      <c r="C26624">
        <v>43831</v>
      </c>
      <c r="D26624" t="s">
        <v>30</v>
      </c>
      <c r="E26624" t="s">
        <v>149</v>
      </c>
      <c r="F26624" t="s">
        <v>150</v>
      </c>
      <c r="G26624" t="s">
        <v>29</v>
      </c>
      <c r="H26624" t="s">
        <v>15</v>
      </c>
      <c r="I26624">
        <v>191492</v>
      </c>
    </row>
    <row r="26625" spans="1:9">
      <c r="A26625">
        <v>2023</v>
      </c>
      <c r="B26625">
        <v>2022</v>
      </c>
      <c r="C26625">
        <v>43831</v>
      </c>
      <c r="D26625" t="s">
        <v>30</v>
      </c>
      <c r="E26625" t="s">
        <v>149</v>
      </c>
      <c r="F26625" t="s">
        <v>150</v>
      </c>
      <c r="G26625" t="s">
        <v>29</v>
      </c>
      <c r="H26625" t="s">
        <v>16</v>
      </c>
      <c r="I26625">
        <v>177493</v>
      </c>
    </row>
    <row r="26626" spans="1:9">
      <c r="A26626">
        <v>2023</v>
      </c>
      <c r="B26626">
        <v>2022</v>
      </c>
      <c r="C26626">
        <v>43831</v>
      </c>
      <c r="D26626" t="s">
        <v>30</v>
      </c>
      <c r="E26626" t="s">
        <v>149</v>
      </c>
      <c r="F26626" t="s">
        <v>150</v>
      </c>
      <c r="G26626" t="s">
        <v>29</v>
      </c>
      <c r="H26626" t="s">
        <v>17</v>
      </c>
      <c r="I26626">
        <v>174925</v>
      </c>
    </row>
    <row r="26627" spans="1:9">
      <c r="A26627">
        <v>2023</v>
      </c>
      <c r="B26627">
        <v>2022</v>
      </c>
      <c r="C26627">
        <v>43831</v>
      </c>
      <c r="D26627" t="s">
        <v>30</v>
      </c>
      <c r="E26627" t="s">
        <v>149</v>
      </c>
      <c r="F26627" t="s">
        <v>150</v>
      </c>
      <c r="G26627" t="s">
        <v>29</v>
      </c>
      <c r="H26627" t="s">
        <v>18</v>
      </c>
      <c r="I26627">
        <v>186224</v>
      </c>
    </row>
    <row r="26628" spans="1:9">
      <c r="A26628">
        <v>2023</v>
      </c>
      <c r="B26628">
        <v>2022</v>
      </c>
      <c r="C26628">
        <v>43831</v>
      </c>
      <c r="D26628" t="s">
        <v>30</v>
      </c>
      <c r="E26628" t="s">
        <v>149</v>
      </c>
      <c r="F26628" t="s">
        <v>150</v>
      </c>
      <c r="G26628" t="s">
        <v>29</v>
      </c>
      <c r="H26628" t="s">
        <v>19</v>
      </c>
      <c r="I26628">
        <v>237774</v>
      </c>
    </row>
    <row r="26629" spans="1:9">
      <c r="A26629">
        <v>2023</v>
      </c>
      <c r="B26629">
        <v>2022</v>
      </c>
      <c r="C26629">
        <v>43831</v>
      </c>
      <c r="D26629" t="s">
        <v>30</v>
      </c>
      <c r="E26629" t="s">
        <v>149</v>
      </c>
      <c r="F26629" t="s">
        <v>150</v>
      </c>
      <c r="G26629" t="s">
        <v>29</v>
      </c>
      <c r="H26629" t="s">
        <v>20</v>
      </c>
      <c r="I26629">
        <v>182211</v>
      </c>
    </row>
    <row r="26630" spans="1:9">
      <c r="A26630">
        <v>2023</v>
      </c>
      <c r="B26630">
        <v>2022</v>
      </c>
      <c r="C26630">
        <v>43831</v>
      </c>
      <c r="D26630" t="s">
        <v>30</v>
      </c>
      <c r="E26630" t="s">
        <v>149</v>
      </c>
      <c r="F26630" t="s">
        <v>150</v>
      </c>
      <c r="G26630" t="s">
        <v>29</v>
      </c>
      <c r="H26630" t="s">
        <v>21</v>
      </c>
      <c r="I26630">
        <v>155930</v>
      </c>
    </row>
    <row r="26631" spans="1:9">
      <c r="A26631">
        <v>2023</v>
      </c>
      <c r="B26631">
        <v>2022</v>
      </c>
      <c r="C26631">
        <v>43831</v>
      </c>
      <c r="D26631" t="s">
        <v>30</v>
      </c>
      <c r="E26631" t="s">
        <v>149</v>
      </c>
      <c r="F26631" t="s">
        <v>150</v>
      </c>
      <c r="G26631" t="s">
        <v>29</v>
      </c>
      <c r="H26631" t="s">
        <v>22</v>
      </c>
      <c r="I26631">
        <v>117082</v>
      </c>
    </row>
    <row r="26632" spans="1:9">
      <c r="A26632">
        <v>2023</v>
      </c>
      <c r="B26632">
        <v>2022</v>
      </c>
      <c r="C26632">
        <v>43831</v>
      </c>
      <c r="D26632" t="s">
        <v>30</v>
      </c>
      <c r="E26632" t="s">
        <v>149</v>
      </c>
      <c r="F26632" t="s">
        <v>150</v>
      </c>
      <c r="G26632" t="s">
        <v>29</v>
      </c>
      <c r="H26632" t="s">
        <v>23</v>
      </c>
      <c r="I26632">
        <v>66573</v>
      </c>
    </row>
    <row r="26633" spans="1:9">
      <c r="A26633">
        <v>2023</v>
      </c>
      <c r="B26633">
        <v>2022</v>
      </c>
      <c r="C26633">
        <v>43831</v>
      </c>
      <c r="D26633" t="s">
        <v>30</v>
      </c>
      <c r="E26633" t="s">
        <v>149</v>
      </c>
      <c r="F26633" t="s">
        <v>150</v>
      </c>
      <c r="G26633" t="s">
        <v>29</v>
      </c>
      <c r="H26633" t="s">
        <v>24</v>
      </c>
      <c r="I26633">
        <v>22437</v>
      </c>
    </row>
    <row r="26634" spans="1:9">
      <c r="A26634">
        <v>2023</v>
      </c>
      <c r="B26634">
        <v>2022</v>
      </c>
      <c r="C26634">
        <v>43831</v>
      </c>
      <c r="D26634" t="s">
        <v>30</v>
      </c>
      <c r="E26634" t="s">
        <v>149</v>
      </c>
      <c r="F26634" t="s">
        <v>150</v>
      </c>
      <c r="G26634" t="s">
        <v>29</v>
      </c>
      <c r="H26634" t="s">
        <v>148</v>
      </c>
      <c r="I26634">
        <v>3721</v>
      </c>
    </row>
    <row r="26635" spans="1:9">
      <c r="A26635">
        <v>2023</v>
      </c>
      <c r="B26635">
        <v>2022</v>
      </c>
      <c r="C26635">
        <v>43831</v>
      </c>
      <c r="D26635" t="s">
        <v>30</v>
      </c>
      <c r="E26635" t="s">
        <v>149</v>
      </c>
      <c r="F26635" t="s">
        <v>150</v>
      </c>
      <c r="G26635" t="s">
        <v>29</v>
      </c>
      <c r="H26635" t="s">
        <v>147</v>
      </c>
      <c r="I26635">
        <v>92731</v>
      </c>
    </row>
    <row r="26636" spans="1:9">
      <c r="A26636">
        <v>2023</v>
      </c>
      <c r="B26636">
        <v>2022</v>
      </c>
      <c r="C26636">
        <v>43831</v>
      </c>
      <c r="D26636" t="s">
        <v>32</v>
      </c>
      <c r="E26636" t="s">
        <v>151</v>
      </c>
      <c r="F26636" t="s">
        <v>152</v>
      </c>
      <c r="G26636" t="s">
        <v>27</v>
      </c>
      <c r="H26636" t="s">
        <v>144</v>
      </c>
      <c r="I26636">
        <v>1225497</v>
      </c>
    </row>
    <row r="26637" spans="1:9">
      <c r="A26637">
        <v>2023</v>
      </c>
      <c r="B26637">
        <v>2022</v>
      </c>
      <c r="C26637">
        <v>43831</v>
      </c>
      <c r="D26637" t="s">
        <v>32</v>
      </c>
      <c r="E26637" t="s">
        <v>151</v>
      </c>
      <c r="F26637" t="s">
        <v>152</v>
      </c>
      <c r="G26637" t="s">
        <v>27</v>
      </c>
      <c r="H26637" t="s">
        <v>145</v>
      </c>
      <c r="I26637">
        <v>34273</v>
      </c>
    </row>
    <row r="26638" spans="1:9">
      <c r="A26638">
        <v>2023</v>
      </c>
      <c r="B26638">
        <v>2022</v>
      </c>
      <c r="C26638">
        <v>43831</v>
      </c>
      <c r="D26638" t="s">
        <v>32</v>
      </c>
      <c r="E26638" t="s">
        <v>151</v>
      </c>
      <c r="F26638" t="s">
        <v>152</v>
      </c>
      <c r="G26638" t="s">
        <v>27</v>
      </c>
      <c r="H26638" t="s">
        <v>146</v>
      </c>
      <c r="I26638">
        <v>43090</v>
      </c>
    </row>
    <row r="26639" spans="1:9">
      <c r="A26639">
        <v>2023</v>
      </c>
      <c r="B26639">
        <v>2022</v>
      </c>
      <c r="C26639">
        <v>43831</v>
      </c>
      <c r="D26639" t="s">
        <v>32</v>
      </c>
      <c r="E26639" t="s">
        <v>151</v>
      </c>
      <c r="F26639" t="s">
        <v>152</v>
      </c>
      <c r="G26639" t="s">
        <v>27</v>
      </c>
      <c r="H26639" t="s">
        <v>7</v>
      </c>
      <c r="I26639">
        <v>47498</v>
      </c>
    </row>
    <row r="26640" spans="1:9">
      <c r="A26640">
        <v>2023</v>
      </c>
      <c r="B26640">
        <v>2022</v>
      </c>
      <c r="C26640">
        <v>43831</v>
      </c>
      <c r="D26640" t="s">
        <v>32</v>
      </c>
      <c r="E26640" t="s">
        <v>151</v>
      </c>
      <c r="F26640" t="s">
        <v>152</v>
      </c>
      <c r="G26640" t="s">
        <v>27</v>
      </c>
      <c r="H26640" t="s">
        <v>8</v>
      </c>
      <c r="I26640">
        <v>51271</v>
      </c>
    </row>
    <row r="26641" spans="1:9">
      <c r="A26641">
        <v>2023</v>
      </c>
      <c r="B26641">
        <v>2022</v>
      </c>
      <c r="C26641">
        <v>43831</v>
      </c>
      <c r="D26641" t="s">
        <v>32</v>
      </c>
      <c r="E26641" t="s">
        <v>151</v>
      </c>
      <c r="F26641" t="s">
        <v>152</v>
      </c>
      <c r="G26641" t="s">
        <v>27</v>
      </c>
      <c r="H26641" t="s">
        <v>9</v>
      </c>
      <c r="I26641">
        <v>48363</v>
      </c>
    </row>
    <row r="26642" spans="1:9">
      <c r="A26642">
        <v>2023</v>
      </c>
      <c r="B26642">
        <v>2022</v>
      </c>
      <c r="C26642">
        <v>43831</v>
      </c>
      <c r="D26642" t="s">
        <v>32</v>
      </c>
      <c r="E26642" t="s">
        <v>151</v>
      </c>
      <c r="F26642" t="s">
        <v>152</v>
      </c>
      <c r="G26642" t="s">
        <v>27</v>
      </c>
      <c r="H26642" t="s">
        <v>10</v>
      </c>
      <c r="I26642">
        <v>46658</v>
      </c>
    </row>
    <row r="26643" spans="1:9">
      <c r="A26643">
        <v>2023</v>
      </c>
      <c r="B26643">
        <v>2022</v>
      </c>
      <c r="C26643">
        <v>43831</v>
      </c>
      <c r="D26643" t="s">
        <v>32</v>
      </c>
      <c r="E26643" t="s">
        <v>151</v>
      </c>
      <c r="F26643" t="s">
        <v>152</v>
      </c>
      <c r="G26643" t="s">
        <v>27</v>
      </c>
      <c r="H26643" t="s">
        <v>11</v>
      </c>
      <c r="I26643">
        <v>51258</v>
      </c>
    </row>
    <row r="26644" spans="1:9">
      <c r="A26644">
        <v>2023</v>
      </c>
      <c r="B26644">
        <v>2022</v>
      </c>
      <c r="C26644">
        <v>43831</v>
      </c>
      <c r="D26644" t="s">
        <v>32</v>
      </c>
      <c r="E26644" t="s">
        <v>151</v>
      </c>
      <c r="F26644" t="s">
        <v>152</v>
      </c>
      <c r="G26644" t="s">
        <v>27</v>
      </c>
      <c r="H26644" t="s">
        <v>12</v>
      </c>
      <c r="I26644">
        <v>63243</v>
      </c>
    </row>
    <row r="26645" spans="1:9">
      <c r="A26645">
        <v>2023</v>
      </c>
      <c r="B26645">
        <v>2022</v>
      </c>
      <c r="C26645">
        <v>43831</v>
      </c>
      <c r="D26645" t="s">
        <v>32</v>
      </c>
      <c r="E26645" t="s">
        <v>151</v>
      </c>
      <c r="F26645" t="s">
        <v>152</v>
      </c>
      <c r="G26645" t="s">
        <v>27</v>
      </c>
      <c r="H26645" t="s">
        <v>13</v>
      </c>
      <c r="I26645">
        <v>72932</v>
      </c>
    </row>
    <row r="26646" spans="1:9">
      <c r="A26646">
        <v>2023</v>
      </c>
      <c r="B26646">
        <v>2022</v>
      </c>
      <c r="C26646">
        <v>43831</v>
      </c>
      <c r="D26646" t="s">
        <v>32</v>
      </c>
      <c r="E26646" t="s">
        <v>151</v>
      </c>
      <c r="F26646" t="s">
        <v>152</v>
      </c>
      <c r="G26646" t="s">
        <v>27</v>
      </c>
      <c r="H26646" t="s">
        <v>14</v>
      </c>
      <c r="I26646">
        <v>85724</v>
      </c>
    </row>
    <row r="26647" spans="1:9">
      <c r="A26647">
        <v>2023</v>
      </c>
      <c r="B26647">
        <v>2022</v>
      </c>
      <c r="C26647">
        <v>43831</v>
      </c>
      <c r="D26647" t="s">
        <v>32</v>
      </c>
      <c r="E26647" t="s">
        <v>151</v>
      </c>
      <c r="F26647" t="s">
        <v>152</v>
      </c>
      <c r="G26647" t="s">
        <v>27</v>
      </c>
      <c r="H26647" t="s">
        <v>15</v>
      </c>
      <c r="I26647">
        <v>87232</v>
      </c>
    </row>
    <row r="26648" spans="1:9">
      <c r="A26648">
        <v>2023</v>
      </c>
      <c r="B26648">
        <v>2022</v>
      </c>
      <c r="C26648">
        <v>43831</v>
      </c>
      <c r="D26648" t="s">
        <v>32</v>
      </c>
      <c r="E26648" t="s">
        <v>151</v>
      </c>
      <c r="F26648" t="s">
        <v>152</v>
      </c>
      <c r="G26648" t="s">
        <v>27</v>
      </c>
      <c r="H26648" t="s">
        <v>16</v>
      </c>
      <c r="I26648">
        <v>83197</v>
      </c>
    </row>
    <row r="26649" spans="1:9">
      <c r="A26649">
        <v>2023</v>
      </c>
      <c r="B26649">
        <v>2022</v>
      </c>
      <c r="C26649">
        <v>43831</v>
      </c>
      <c r="D26649" t="s">
        <v>32</v>
      </c>
      <c r="E26649" t="s">
        <v>151</v>
      </c>
      <c r="F26649" t="s">
        <v>152</v>
      </c>
      <c r="G26649" t="s">
        <v>27</v>
      </c>
      <c r="H26649" t="s">
        <v>17</v>
      </c>
      <c r="I26649">
        <v>89505</v>
      </c>
    </row>
    <row r="26650" spans="1:9">
      <c r="A26650">
        <v>2023</v>
      </c>
      <c r="B26650">
        <v>2022</v>
      </c>
      <c r="C26650">
        <v>43831</v>
      </c>
      <c r="D26650" t="s">
        <v>32</v>
      </c>
      <c r="E26650" t="s">
        <v>151</v>
      </c>
      <c r="F26650" t="s">
        <v>152</v>
      </c>
      <c r="G26650" t="s">
        <v>27</v>
      </c>
      <c r="H26650" t="s">
        <v>18</v>
      </c>
      <c r="I26650">
        <v>94873</v>
      </c>
    </row>
    <row r="26651" spans="1:9">
      <c r="A26651">
        <v>2023</v>
      </c>
      <c r="B26651">
        <v>2022</v>
      </c>
      <c r="C26651">
        <v>43831</v>
      </c>
      <c r="D26651" t="s">
        <v>32</v>
      </c>
      <c r="E26651" t="s">
        <v>151</v>
      </c>
      <c r="F26651" t="s">
        <v>152</v>
      </c>
      <c r="G26651" t="s">
        <v>27</v>
      </c>
      <c r="H26651" t="s">
        <v>19</v>
      </c>
      <c r="I26651">
        <v>107971</v>
      </c>
    </row>
    <row r="26652" spans="1:9">
      <c r="A26652">
        <v>2023</v>
      </c>
      <c r="B26652">
        <v>2022</v>
      </c>
      <c r="C26652">
        <v>43831</v>
      </c>
      <c r="D26652" t="s">
        <v>32</v>
      </c>
      <c r="E26652" t="s">
        <v>151</v>
      </c>
      <c r="F26652" t="s">
        <v>152</v>
      </c>
      <c r="G26652" t="s">
        <v>27</v>
      </c>
      <c r="H26652" t="s">
        <v>20</v>
      </c>
      <c r="I26652">
        <v>77268</v>
      </c>
    </row>
    <row r="26653" spans="1:9">
      <c r="A26653">
        <v>2023</v>
      </c>
      <c r="B26653">
        <v>2022</v>
      </c>
      <c r="C26653">
        <v>43831</v>
      </c>
      <c r="D26653" t="s">
        <v>32</v>
      </c>
      <c r="E26653" t="s">
        <v>151</v>
      </c>
      <c r="F26653" t="s">
        <v>152</v>
      </c>
      <c r="G26653" t="s">
        <v>27</v>
      </c>
      <c r="H26653" t="s">
        <v>21</v>
      </c>
      <c r="I26653">
        <v>62348</v>
      </c>
    </row>
    <row r="26654" spans="1:9">
      <c r="A26654">
        <v>2023</v>
      </c>
      <c r="B26654">
        <v>2022</v>
      </c>
      <c r="C26654">
        <v>43831</v>
      </c>
      <c r="D26654" t="s">
        <v>32</v>
      </c>
      <c r="E26654" t="s">
        <v>151</v>
      </c>
      <c r="F26654" t="s">
        <v>152</v>
      </c>
      <c r="G26654" t="s">
        <v>27</v>
      </c>
      <c r="H26654" t="s">
        <v>22</v>
      </c>
      <c r="I26654">
        <v>48054</v>
      </c>
    </row>
    <row r="26655" spans="1:9">
      <c r="A26655">
        <v>2023</v>
      </c>
      <c r="B26655">
        <v>2022</v>
      </c>
      <c r="C26655">
        <v>43831</v>
      </c>
      <c r="D26655" t="s">
        <v>32</v>
      </c>
      <c r="E26655" t="s">
        <v>151</v>
      </c>
      <c r="F26655" t="s">
        <v>152</v>
      </c>
      <c r="G26655" t="s">
        <v>27</v>
      </c>
      <c r="H26655" t="s">
        <v>23</v>
      </c>
      <c r="I26655">
        <v>23409</v>
      </c>
    </row>
    <row r="26656" spans="1:9">
      <c r="A26656">
        <v>2023</v>
      </c>
      <c r="B26656">
        <v>2022</v>
      </c>
      <c r="C26656">
        <v>43831</v>
      </c>
      <c r="D26656" t="s">
        <v>32</v>
      </c>
      <c r="E26656" t="s">
        <v>151</v>
      </c>
      <c r="F26656" t="s">
        <v>152</v>
      </c>
      <c r="G26656" t="s">
        <v>27</v>
      </c>
      <c r="H26656" t="s">
        <v>24</v>
      </c>
      <c r="I26656">
        <v>6146</v>
      </c>
    </row>
    <row r="26657" spans="1:9">
      <c r="A26657">
        <v>2023</v>
      </c>
      <c r="B26657">
        <v>2022</v>
      </c>
      <c r="C26657">
        <v>43831</v>
      </c>
      <c r="D26657" t="s">
        <v>32</v>
      </c>
      <c r="E26657" t="s">
        <v>151</v>
      </c>
      <c r="F26657" t="s">
        <v>152</v>
      </c>
      <c r="G26657" t="s">
        <v>27</v>
      </c>
      <c r="H26657" t="s">
        <v>148</v>
      </c>
      <c r="I26657">
        <v>794</v>
      </c>
    </row>
    <row r="26658" spans="1:9">
      <c r="A26658">
        <v>2023</v>
      </c>
      <c r="B26658">
        <v>2022</v>
      </c>
      <c r="C26658">
        <v>43831</v>
      </c>
      <c r="D26658" t="s">
        <v>32</v>
      </c>
      <c r="E26658" t="s">
        <v>151</v>
      </c>
      <c r="F26658" t="s">
        <v>152</v>
      </c>
      <c r="G26658" t="s">
        <v>27</v>
      </c>
      <c r="H26658" t="s">
        <v>147</v>
      </c>
      <c r="I26658">
        <v>30349</v>
      </c>
    </row>
    <row r="26659" spans="1:9">
      <c r="A26659">
        <v>2023</v>
      </c>
      <c r="B26659">
        <v>2022</v>
      </c>
      <c r="C26659">
        <v>43831</v>
      </c>
      <c r="D26659" t="s">
        <v>32</v>
      </c>
      <c r="E26659" t="s">
        <v>151</v>
      </c>
      <c r="F26659" t="s">
        <v>152</v>
      </c>
      <c r="G26659" t="s">
        <v>28</v>
      </c>
      <c r="H26659" t="s">
        <v>144</v>
      </c>
      <c r="I26659">
        <v>581216</v>
      </c>
    </row>
    <row r="26660" spans="1:9">
      <c r="A26660">
        <v>2023</v>
      </c>
      <c r="B26660">
        <v>2022</v>
      </c>
      <c r="C26660">
        <v>43831</v>
      </c>
      <c r="D26660" t="s">
        <v>32</v>
      </c>
      <c r="E26660" t="s">
        <v>151</v>
      </c>
      <c r="F26660" t="s">
        <v>152</v>
      </c>
      <c r="G26660" t="s">
        <v>28</v>
      </c>
      <c r="H26660" t="s">
        <v>145</v>
      </c>
      <c r="I26660">
        <v>17648</v>
      </c>
    </row>
    <row r="26661" spans="1:9">
      <c r="A26661">
        <v>2023</v>
      </c>
      <c r="B26661">
        <v>2022</v>
      </c>
      <c r="C26661">
        <v>43831</v>
      </c>
      <c r="D26661" t="s">
        <v>32</v>
      </c>
      <c r="E26661" t="s">
        <v>151</v>
      </c>
      <c r="F26661" t="s">
        <v>152</v>
      </c>
      <c r="G26661" t="s">
        <v>28</v>
      </c>
      <c r="H26661" t="s">
        <v>146</v>
      </c>
      <c r="I26661">
        <v>22042</v>
      </c>
    </row>
    <row r="26662" spans="1:9">
      <c r="A26662">
        <v>2023</v>
      </c>
      <c r="B26662">
        <v>2022</v>
      </c>
      <c r="C26662">
        <v>43831</v>
      </c>
      <c r="D26662" t="s">
        <v>32</v>
      </c>
      <c r="E26662" t="s">
        <v>151</v>
      </c>
      <c r="F26662" t="s">
        <v>152</v>
      </c>
      <c r="G26662" t="s">
        <v>28</v>
      </c>
      <c r="H26662" t="s">
        <v>7</v>
      </c>
      <c r="I26662">
        <v>24321</v>
      </c>
    </row>
    <row r="26663" spans="1:9">
      <c r="A26663">
        <v>2023</v>
      </c>
      <c r="B26663">
        <v>2022</v>
      </c>
      <c r="C26663">
        <v>43831</v>
      </c>
      <c r="D26663" t="s">
        <v>32</v>
      </c>
      <c r="E26663" t="s">
        <v>151</v>
      </c>
      <c r="F26663" t="s">
        <v>152</v>
      </c>
      <c r="G26663" t="s">
        <v>28</v>
      </c>
      <c r="H26663" t="s">
        <v>8</v>
      </c>
      <c r="I26663">
        <v>26103</v>
      </c>
    </row>
    <row r="26664" spans="1:9">
      <c r="A26664">
        <v>2023</v>
      </c>
      <c r="B26664">
        <v>2022</v>
      </c>
      <c r="C26664">
        <v>43831</v>
      </c>
      <c r="D26664" t="s">
        <v>32</v>
      </c>
      <c r="E26664" t="s">
        <v>151</v>
      </c>
      <c r="F26664" t="s">
        <v>152</v>
      </c>
      <c r="G26664" t="s">
        <v>28</v>
      </c>
      <c r="H26664" t="s">
        <v>9</v>
      </c>
      <c r="I26664">
        <v>25570</v>
      </c>
    </row>
    <row r="26665" spans="1:9">
      <c r="A26665">
        <v>2023</v>
      </c>
      <c r="B26665">
        <v>2022</v>
      </c>
      <c r="C26665">
        <v>43831</v>
      </c>
      <c r="D26665" t="s">
        <v>32</v>
      </c>
      <c r="E26665" t="s">
        <v>151</v>
      </c>
      <c r="F26665" t="s">
        <v>152</v>
      </c>
      <c r="G26665" t="s">
        <v>28</v>
      </c>
      <c r="H26665" t="s">
        <v>10</v>
      </c>
      <c r="I26665">
        <v>24772</v>
      </c>
    </row>
    <row r="26666" spans="1:9">
      <c r="A26666">
        <v>2023</v>
      </c>
      <c r="B26666">
        <v>2022</v>
      </c>
      <c r="C26666">
        <v>43831</v>
      </c>
      <c r="D26666" t="s">
        <v>32</v>
      </c>
      <c r="E26666" t="s">
        <v>151</v>
      </c>
      <c r="F26666" t="s">
        <v>152</v>
      </c>
      <c r="G26666" t="s">
        <v>28</v>
      </c>
      <c r="H26666" t="s">
        <v>11</v>
      </c>
      <c r="I26666">
        <v>26548</v>
      </c>
    </row>
    <row r="26667" spans="1:9">
      <c r="A26667">
        <v>2023</v>
      </c>
      <c r="B26667">
        <v>2022</v>
      </c>
      <c r="C26667">
        <v>43831</v>
      </c>
      <c r="D26667" t="s">
        <v>32</v>
      </c>
      <c r="E26667" t="s">
        <v>151</v>
      </c>
      <c r="F26667" t="s">
        <v>152</v>
      </c>
      <c r="G26667" t="s">
        <v>28</v>
      </c>
      <c r="H26667" t="s">
        <v>12</v>
      </c>
      <c r="I26667">
        <v>32033</v>
      </c>
    </row>
    <row r="26668" spans="1:9">
      <c r="A26668">
        <v>2023</v>
      </c>
      <c r="B26668">
        <v>2022</v>
      </c>
      <c r="C26668">
        <v>43831</v>
      </c>
      <c r="D26668" t="s">
        <v>32</v>
      </c>
      <c r="E26668" t="s">
        <v>151</v>
      </c>
      <c r="F26668" t="s">
        <v>152</v>
      </c>
      <c r="G26668" t="s">
        <v>28</v>
      </c>
      <c r="H26668" t="s">
        <v>13</v>
      </c>
      <c r="I26668">
        <v>37158</v>
      </c>
    </row>
    <row r="26669" spans="1:9">
      <c r="A26669">
        <v>2023</v>
      </c>
      <c r="B26669">
        <v>2022</v>
      </c>
      <c r="C26669">
        <v>43831</v>
      </c>
      <c r="D26669" t="s">
        <v>32</v>
      </c>
      <c r="E26669" t="s">
        <v>151</v>
      </c>
      <c r="F26669" t="s">
        <v>152</v>
      </c>
      <c r="G26669" t="s">
        <v>28</v>
      </c>
      <c r="H26669" t="s">
        <v>14</v>
      </c>
      <c r="I26669">
        <v>43386</v>
      </c>
    </row>
    <row r="26670" spans="1:9">
      <c r="A26670">
        <v>2023</v>
      </c>
      <c r="B26670">
        <v>2022</v>
      </c>
      <c r="C26670">
        <v>43831</v>
      </c>
      <c r="D26670" t="s">
        <v>32</v>
      </c>
      <c r="E26670" t="s">
        <v>151</v>
      </c>
      <c r="F26670" t="s">
        <v>152</v>
      </c>
      <c r="G26670" t="s">
        <v>28</v>
      </c>
      <c r="H26670" t="s">
        <v>15</v>
      </c>
      <c r="I26670">
        <v>43383</v>
      </c>
    </row>
    <row r="26671" spans="1:9">
      <c r="A26671">
        <v>2023</v>
      </c>
      <c r="B26671">
        <v>2022</v>
      </c>
      <c r="C26671">
        <v>43831</v>
      </c>
      <c r="D26671" t="s">
        <v>32</v>
      </c>
      <c r="E26671" t="s">
        <v>151</v>
      </c>
      <c r="F26671" t="s">
        <v>152</v>
      </c>
      <c r="G26671" t="s">
        <v>28</v>
      </c>
      <c r="H26671" t="s">
        <v>16</v>
      </c>
      <c r="I26671">
        <v>40720</v>
      </c>
    </row>
    <row r="26672" spans="1:9">
      <c r="A26672">
        <v>2023</v>
      </c>
      <c r="B26672">
        <v>2022</v>
      </c>
      <c r="C26672">
        <v>43831</v>
      </c>
      <c r="D26672" t="s">
        <v>32</v>
      </c>
      <c r="E26672" t="s">
        <v>151</v>
      </c>
      <c r="F26672" t="s">
        <v>152</v>
      </c>
      <c r="G26672" t="s">
        <v>28</v>
      </c>
      <c r="H26672" t="s">
        <v>17</v>
      </c>
      <c r="I26672">
        <v>43330</v>
      </c>
    </row>
    <row r="26673" spans="1:9">
      <c r="A26673">
        <v>2023</v>
      </c>
      <c r="B26673">
        <v>2022</v>
      </c>
      <c r="C26673">
        <v>43831</v>
      </c>
      <c r="D26673" t="s">
        <v>32</v>
      </c>
      <c r="E26673" t="s">
        <v>151</v>
      </c>
      <c r="F26673" t="s">
        <v>152</v>
      </c>
      <c r="G26673" t="s">
        <v>28</v>
      </c>
      <c r="H26673" t="s">
        <v>18</v>
      </c>
      <c r="I26673">
        <v>45130</v>
      </c>
    </row>
    <row r="26674" spans="1:9">
      <c r="A26674">
        <v>2023</v>
      </c>
      <c r="B26674">
        <v>2022</v>
      </c>
      <c r="C26674">
        <v>43831</v>
      </c>
      <c r="D26674" t="s">
        <v>32</v>
      </c>
      <c r="E26674" t="s">
        <v>151</v>
      </c>
      <c r="F26674" t="s">
        <v>152</v>
      </c>
      <c r="G26674" t="s">
        <v>28</v>
      </c>
      <c r="H26674" t="s">
        <v>19</v>
      </c>
      <c r="I26674">
        <v>49973</v>
      </c>
    </row>
    <row r="26675" spans="1:9">
      <c r="A26675">
        <v>2023</v>
      </c>
      <c r="B26675">
        <v>2022</v>
      </c>
      <c r="C26675">
        <v>43831</v>
      </c>
      <c r="D26675" t="s">
        <v>32</v>
      </c>
      <c r="E26675" t="s">
        <v>151</v>
      </c>
      <c r="F26675" t="s">
        <v>152</v>
      </c>
      <c r="G26675" t="s">
        <v>28</v>
      </c>
      <c r="H26675" t="s">
        <v>20</v>
      </c>
      <c r="I26675">
        <v>33302</v>
      </c>
    </row>
    <row r="26676" spans="1:9">
      <c r="A26676">
        <v>2023</v>
      </c>
      <c r="B26676">
        <v>2022</v>
      </c>
      <c r="C26676">
        <v>43831</v>
      </c>
      <c r="D26676" t="s">
        <v>32</v>
      </c>
      <c r="E26676" t="s">
        <v>151</v>
      </c>
      <c r="F26676" t="s">
        <v>152</v>
      </c>
      <c r="G26676" t="s">
        <v>28</v>
      </c>
      <c r="H26676" t="s">
        <v>21</v>
      </c>
      <c r="I26676">
        <v>23520</v>
      </c>
    </row>
    <row r="26677" spans="1:9">
      <c r="A26677">
        <v>2023</v>
      </c>
      <c r="B26677">
        <v>2022</v>
      </c>
      <c r="C26677">
        <v>43831</v>
      </c>
      <c r="D26677" t="s">
        <v>32</v>
      </c>
      <c r="E26677" t="s">
        <v>151</v>
      </c>
      <c r="F26677" t="s">
        <v>152</v>
      </c>
      <c r="G26677" t="s">
        <v>28</v>
      </c>
      <c r="H26677" t="s">
        <v>22</v>
      </c>
      <c r="I26677">
        <v>15350</v>
      </c>
    </row>
    <row r="26678" spans="1:9">
      <c r="A26678">
        <v>2023</v>
      </c>
      <c r="B26678">
        <v>2022</v>
      </c>
      <c r="C26678">
        <v>43831</v>
      </c>
      <c r="D26678" t="s">
        <v>32</v>
      </c>
      <c r="E26678" t="s">
        <v>151</v>
      </c>
      <c r="F26678" t="s">
        <v>152</v>
      </c>
      <c r="G26678" t="s">
        <v>28</v>
      </c>
      <c r="H26678" t="s">
        <v>23</v>
      </c>
      <c r="I26678">
        <v>5693</v>
      </c>
    </row>
    <row r="26679" spans="1:9">
      <c r="A26679">
        <v>2023</v>
      </c>
      <c r="B26679">
        <v>2022</v>
      </c>
      <c r="C26679">
        <v>43831</v>
      </c>
      <c r="D26679" t="s">
        <v>32</v>
      </c>
      <c r="E26679" t="s">
        <v>151</v>
      </c>
      <c r="F26679" t="s">
        <v>152</v>
      </c>
      <c r="G26679" t="s">
        <v>28</v>
      </c>
      <c r="H26679" t="s">
        <v>24</v>
      </c>
      <c r="I26679">
        <v>1062</v>
      </c>
    </row>
    <row r="26680" spans="1:9">
      <c r="A26680">
        <v>2023</v>
      </c>
      <c r="B26680">
        <v>2022</v>
      </c>
      <c r="C26680">
        <v>43831</v>
      </c>
      <c r="D26680" t="s">
        <v>32</v>
      </c>
      <c r="E26680" t="s">
        <v>151</v>
      </c>
      <c r="F26680" t="s">
        <v>152</v>
      </c>
      <c r="G26680" t="s">
        <v>28</v>
      </c>
      <c r="H26680" t="s">
        <v>148</v>
      </c>
      <c r="I26680">
        <v>83</v>
      </c>
    </row>
    <row r="26681" spans="1:9">
      <c r="A26681">
        <v>2023</v>
      </c>
      <c r="B26681">
        <v>2022</v>
      </c>
      <c r="C26681">
        <v>43831</v>
      </c>
      <c r="D26681" t="s">
        <v>32</v>
      </c>
      <c r="E26681" t="s">
        <v>151</v>
      </c>
      <c r="F26681" t="s">
        <v>152</v>
      </c>
      <c r="G26681" t="s">
        <v>28</v>
      </c>
      <c r="H26681" t="s">
        <v>147</v>
      </c>
      <c r="I26681">
        <v>6838</v>
      </c>
    </row>
    <row r="26682" spans="1:9">
      <c r="A26682">
        <v>2023</v>
      </c>
      <c r="B26682">
        <v>2022</v>
      </c>
      <c r="C26682">
        <v>43831</v>
      </c>
      <c r="D26682" t="s">
        <v>32</v>
      </c>
      <c r="E26682" t="s">
        <v>151</v>
      </c>
      <c r="F26682" t="s">
        <v>152</v>
      </c>
      <c r="G26682" t="s">
        <v>29</v>
      </c>
      <c r="H26682" t="s">
        <v>144</v>
      </c>
      <c r="I26682">
        <v>644281</v>
      </c>
    </row>
    <row r="26683" spans="1:9">
      <c r="A26683">
        <v>2023</v>
      </c>
      <c r="B26683">
        <v>2022</v>
      </c>
      <c r="C26683">
        <v>43831</v>
      </c>
      <c r="D26683" t="s">
        <v>32</v>
      </c>
      <c r="E26683" t="s">
        <v>151</v>
      </c>
      <c r="F26683" t="s">
        <v>152</v>
      </c>
      <c r="G26683" t="s">
        <v>29</v>
      </c>
      <c r="H26683" t="s">
        <v>145</v>
      </c>
      <c r="I26683">
        <v>16625</v>
      </c>
    </row>
    <row r="26684" spans="1:9">
      <c r="A26684">
        <v>2023</v>
      </c>
      <c r="B26684">
        <v>2022</v>
      </c>
      <c r="C26684">
        <v>43831</v>
      </c>
      <c r="D26684" t="s">
        <v>32</v>
      </c>
      <c r="E26684" t="s">
        <v>151</v>
      </c>
      <c r="F26684" t="s">
        <v>152</v>
      </c>
      <c r="G26684" t="s">
        <v>29</v>
      </c>
      <c r="H26684" t="s">
        <v>146</v>
      </c>
      <c r="I26684">
        <v>21048</v>
      </c>
    </row>
    <row r="26685" spans="1:9">
      <c r="A26685">
        <v>2023</v>
      </c>
      <c r="B26685">
        <v>2022</v>
      </c>
      <c r="C26685">
        <v>43831</v>
      </c>
      <c r="D26685" t="s">
        <v>32</v>
      </c>
      <c r="E26685" t="s">
        <v>151</v>
      </c>
      <c r="F26685" t="s">
        <v>152</v>
      </c>
      <c r="G26685" t="s">
        <v>29</v>
      </c>
      <c r="H26685" t="s">
        <v>7</v>
      </c>
      <c r="I26685">
        <v>23177</v>
      </c>
    </row>
    <row r="26686" spans="1:9">
      <c r="A26686">
        <v>2023</v>
      </c>
      <c r="B26686">
        <v>2022</v>
      </c>
      <c r="C26686">
        <v>43831</v>
      </c>
      <c r="D26686" t="s">
        <v>32</v>
      </c>
      <c r="E26686" t="s">
        <v>151</v>
      </c>
      <c r="F26686" t="s">
        <v>152</v>
      </c>
      <c r="G26686" t="s">
        <v>29</v>
      </c>
      <c r="H26686" t="s">
        <v>8</v>
      </c>
      <c r="I26686">
        <v>25168</v>
      </c>
    </row>
    <row r="26687" spans="1:9">
      <c r="A26687">
        <v>2023</v>
      </c>
      <c r="B26687">
        <v>2022</v>
      </c>
      <c r="C26687">
        <v>43831</v>
      </c>
      <c r="D26687" t="s">
        <v>32</v>
      </c>
      <c r="E26687" t="s">
        <v>151</v>
      </c>
      <c r="F26687" t="s">
        <v>152</v>
      </c>
      <c r="G26687" t="s">
        <v>29</v>
      </c>
      <c r="H26687" t="s">
        <v>9</v>
      </c>
      <c r="I26687">
        <v>22793</v>
      </c>
    </row>
    <row r="26688" spans="1:9">
      <c r="A26688">
        <v>2023</v>
      </c>
      <c r="B26688">
        <v>2022</v>
      </c>
      <c r="C26688">
        <v>43831</v>
      </c>
      <c r="D26688" t="s">
        <v>32</v>
      </c>
      <c r="E26688" t="s">
        <v>151</v>
      </c>
      <c r="F26688" t="s">
        <v>152</v>
      </c>
      <c r="G26688" t="s">
        <v>29</v>
      </c>
      <c r="H26688" t="s">
        <v>10</v>
      </c>
      <c r="I26688">
        <v>21886</v>
      </c>
    </row>
    <row r="26689" spans="1:9">
      <c r="A26689">
        <v>2023</v>
      </c>
      <c r="B26689">
        <v>2022</v>
      </c>
      <c r="C26689">
        <v>43831</v>
      </c>
      <c r="D26689" t="s">
        <v>32</v>
      </c>
      <c r="E26689" t="s">
        <v>151</v>
      </c>
      <c r="F26689" t="s">
        <v>152</v>
      </c>
      <c r="G26689" t="s">
        <v>29</v>
      </c>
      <c r="H26689" t="s">
        <v>11</v>
      </c>
      <c r="I26689">
        <v>24710</v>
      </c>
    </row>
    <row r="26690" spans="1:9">
      <c r="A26690">
        <v>2023</v>
      </c>
      <c r="B26690">
        <v>2022</v>
      </c>
      <c r="C26690">
        <v>43831</v>
      </c>
      <c r="D26690" t="s">
        <v>32</v>
      </c>
      <c r="E26690" t="s">
        <v>151</v>
      </c>
      <c r="F26690" t="s">
        <v>152</v>
      </c>
      <c r="G26690" t="s">
        <v>29</v>
      </c>
      <c r="H26690" t="s">
        <v>12</v>
      </c>
      <c r="I26690">
        <v>31210</v>
      </c>
    </row>
    <row r="26691" spans="1:9">
      <c r="A26691">
        <v>2023</v>
      </c>
      <c r="B26691">
        <v>2022</v>
      </c>
      <c r="C26691">
        <v>43831</v>
      </c>
      <c r="D26691" t="s">
        <v>32</v>
      </c>
      <c r="E26691" t="s">
        <v>151</v>
      </c>
      <c r="F26691" t="s">
        <v>152</v>
      </c>
      <c r="G26691" t="s">
        <v>29</v>
      </c>
      <c r="H26691" t="s">
        <v>13</v>
      </c>
      <c r="I26691">
        <v>35774</v>
      </c>
    </row>
    <row r="26692" spans="1:9">
      <c r="A26692">
        <v>2023</v>
      </c>
      <c r="B26692">
        <v>2022</v>
      </c>
      <c r="C26692">
        <v>43831</v>
      </c>
      <c r="D26692" t="s">
        <v>32</v>
      </c>
      <c r="E26692" t="s">
        <v>151</v>
      </c>
      <c r="F26692" t="s">
        <v>152</v>
      </c>
      <c r="G26692" t="s">
        <v>29</v>
      </c>
      <c r="H26692" t="s">
        <v>14</v>
      </c>
      <c r="I26692">
        <v>42338</v>
      </c>
    </row>
    <row r="26693" spans="1:9">
      <c r="A26693">
        <v>2023</v>
      </c>
      <c r="B26693">
        <v>2022</v>
      </c>
      <c r="C26693">
        <v>43831</v>
      </c>
      <c r="D26693" t="s">
        <v>32</v>
      </c>
      <c r="E26693" t="s">
        <v>151</v>
      </c>
      <c r="F26693" t="s">
        <v>152</v>
      </c>
      <c r="G26693" t="s">
        <v>29</v>
      </c>
      <c r="H26693" t="s">
        <v>15</v>
      </c>
      <c r="I26693">
        <v>43849</v>
      </c>
    </row>
    <row r="26694" spans="1:9">
      <c r="A26694">
        <v>2023</v>
      </c>
      <c r="B26694">
        <v>2022</v>
      </c>
      <c r="C26694">
        <v>43831</v>
      </c>
      <c r="D26694" t="s">
        <v>32</v>
      </c>
      <c r="E26694" t="s">
        <v>151</v>
      </c>
      <c r="F26694" t="s">
        <v>152</v>
      </c>
      <c r="G26694" t="s">
        <v>29</v>
      </c>
      <c r="H26694" t="s">
        <v>16</v>
      </c>
      <c r="I26694">
        <v>42477</v>
      </c>
    </row>
    <row r="26695" spans="1:9">
      <c r="A26695">
        <v>2023</v>
      </c>
      <c r="B26695">
        <v>2022</v>
      </c>
      <c r="C26695">
        <v>43831</v>
      </c>
      <c r="D26695" t="s">
        <v>32</v>
      </c>
      <c r="E26695" t="s">
        <v>151</v>
      </c>
      <c r="F26695" t="s">
        <v>152</v>
      </c>
      <c r="G26695" t="s">
        <v>29</v>
      </c>
      <c r="H26695" t="s">
        <v>17</v>
      </c>
      <c r="I26695">
        <v>46175</v>
      </c>
    </row>
    <row r="26696" spans="1:9">
      <c r="A26696">
        <v>2023</v>
      </c>
      <c r="B26696">
        <v>2022</v>
      </c>
      <c r="C26696">
        <v>43831</v>
      </c>
      <c r="D26696" t="s">
        <v>32</v>
      </c>
      <c r="E26696" t="s">
        <v>151</v>
      </c>
      <c r="F26696" t="s">
        <v>152</v>
      </c>
      <c r="G26696" t="s">
        <v>29</v>
      </c>
      <c r="H26696" t="s">
        <v>18</v>
      </c>
      <c r="I26696">
        <v>49743</v>
      </c>
    </row>
    <row r="26697" spans="1:9">
      <c r="A26697">
        <v>2023</v>
      </c>
      <c r="B26697">
        <v>2022</v>
      </c>
      <c r="C26697">
        <v>43831</v>
      </c>
      <c r="D26697" t="s">
        <v>32</v>
      </c>
      <c r="E26697" t="s">
        <v>151</v>
      </c>
      <c r="F26697" t="s">
        <v>152</v>
      </c>
      <c r="G26697" t="s">
        <v>29</v>
      </c>
      <c r="H26697" t="s">
        <v>19</v>
      </c>
      <c r="I26697">
        <v>57998</v>
      </c>
    </row>
    <row r="26698" spans="1:9">
      <c r="A26698">
        <v>2023</v>
      </c>
      <c r="B26698">
        <v>2022</v>
      </c>
      <c r="C26698">
        <v>43831</v>
      </c>
      <c r="D26698" t="s">
        <v>32</v>
      </c>
      <c r="E26698" t="s">
        <v>151</v>
      </c>
      <c r="F26698" t="s">
        <v>152</v>
      </c>
      <c r="G26698" t="s">
        <v>29</v>
      </c>
      <c r="H26698" t="s">
        <v>20</v>
      </c>
      <c r="I26698">
        <v>43966</v>
      </c>
    </row>
    <row r="26699" spans="1:9">
      <c r="A26699">
        <v>2023</v>
      </c>
      <c r="B26699">
        <v>2022</v>
      </c>
      <c r="C26699">
        <v>43831</v>
      </c>
      <c r="D26699" t="s">
        <v>32</v>
      </c>
      <c r="E26699" t="s">
        <v>151</v>
      </c>
      <c r="F26699" t="s">
        <v>152</v>
      </c>
      <c r="G26699" t="s">
        <v>29</v>
      </c>
      <c r="H26699" t="s">
        <v>21</v>
      </c>
      <c r="I26699">
        <v>38828</v>
      </c>
    </row>
    <row r="26700" spans="1:9">
      <c r="A26700">
        <v>2023</v>
      </c>
      <c r="B26700">
        <v>2022</v>
      </c>
      <c r="C26700">
        <v>43831</v>
      </c>
      <c r="D26700" t="s">
        <v>32</v>
      </c>
      <c r="E26700" t="s">
        <v>151</v>
      </c>
      <c r="F26700" t="s">
        <v>152</v>
      </c>
      <c r="G26700" t="s">
        <v>29</v>
      </c>
      <c r="H26700" t="s">
        <v>22</v>
      </c>
      <c r="I26700">
        <v>32704</v>
      </c>
    </row>
    <row r="26701" spans="1:9">
      <c r="A26701">
        <v>2023</v>
      </c>
      <c r="B26701">
        <v>2022</v>
      </c>
      <c r="C26701">
        <v>43831</v>
      </c>
      <c r="D26701" t="s">
        <v>32</v>
      </c>
      <c r="E26701" t="s">
        <v>151</v>
      </c>
      <c r="F26701" t="s">
        <v>152</v>
      </c>
      <c r="G26701" t="s">
        <v>29</v>
      </c>
      <c r="H26701" t="s">
        <v>23</v>
      </c>
      <c r="I26701">
        <v>17716</v>
      </c>
    </row>
    <row r="26702" spans="1:9">
      <c r="A26702">
        <v>2023</v>
      </c>
      <c r="B26702">
        <v>2022</v>
      </c>
      <c r="C26702">
        <v>43831</v>
      </c>
      <c r="D26702" t="s">
        <v>32</v>
      </c>
      <c r="E26702" t="s">
        <v>151</v>
      </c>
      <c r="F26702" t="s">
        <v>152</v>
      </c>
      <c r="G26702" t="s">
        <v>29</v>
      </c>
      <c r="H26702" t="s">
        <v>24</v>
      </c>
      <c r="I26702">
        <v>5084</v>
      </c>
    </row>
    <row r="26703" spans="1:9">
      <c r="A26703">
        <v>2023</v>
      </c>
      <c r="B26703">
        <v>2022</v>
      </c>
      <c r="C26703">
        <v>43831</v>
      </c>
      <c r="D26703" t="s">
        <v>32</v>
      </c>
      <c r="E26703" t="s">
        <v>151</v>
      </c>
      <c r="F26703" t="s">
        <v>152</v>
      </c>
      <c r="G26703" t="s">
        <v>29</v>
      </c>
      <c r="H26703" t="s">
        <v>148</v>
      </c>
      <c r="I26703">
        <v>711</v>
      </c>
    </row>
    <row r="26704" spans="1:9">
      <c r="A26704">
        <v>2023</v>
      </c>
      <c r="B26704">
        <v>2022</v>
      </c>
      <c r="C26704">
        <v>43831</v>
      </c>
      <c r="D26704" t="s">
        <v>32</v>
      </c>
      <c r="E26704" t="s">
        <v>151</v>
      </c>
      <c r="F26704" t="s">
        <v>152</v>
      </c>
      <c r="G26704" t="s">
        <v>29</v>
      </c>
      <c r="H26704" t="s">
        <v>147</v>
      </c>
      <c r="I26704">
        <v>23511</v>
      </c>
    </row>
    <row r="26705" spans="1:9">
      <c r="A26705">
        <v>2023</v>
      </c>
      <c r="B26705">
        <v>2022</v>
      </c>
      <c r="C26705">
        <v>43831</v>
      </c>
      <c r="D26705" t="s">
        <v>34</v>
      </c>
      <c r="E26705" t="s">
        <v>153</v>
      </c>
      <c r="F26705" t="s">
        <v>154</v>
      </c>
      <c r="G26705" t="s">
        <v>27</v>
      </c>
      <c r="H26705" t="s">
        <v>144</v>
      </c>
      <c r="I26705">
        <v>1189670</v>
      </c>
    </row>
    <row r="26706" spans="1:9">
      <c r="A26706">
        <v>2023</v>
      </c>
      <c r="B26706">
        <v>2022</v>
      </c>
      <c r="C26706">
        <v>43831</v>
      </c>
      <c r="D26706" t="s">
        <v>34</v>
      </c>
      <c r="E26706" t="s">
        <v>153</v>
      </c>
      <c r="F26706" t="s">
        <v>154</v>
      </c>
      <c r="G26706" t="s">
        <v>27</v>
      </c>
      <c r="H26706" t="s">
        <v>145</v>
      </c>
      <c r="I26706">
        <v>33460</v>
      </c>
    </row>
    <row r="26707" spans="1:9">
      <c r="A26707">
        <v>2023</v>
      </c>
      <c r="B26707">
        <v>2022</v>
      </c>
      <c r="C26707">
        <v>43831</v>
      </c>
      <c r="D26707" t="s">
        <v>34</v>
      </c>
      <c r="E26707" t="s">
        <v>153</v>
      </c>
      <c r="F26707" t="s">
        <v>154</v>
      </c>
      <c r="G26707" t="s">
        <v>27</v>
      </c>
      <c r="H26707" t="s">
        <v>146</v>
      </c>
      <c r="I26707">
        <v>43633</v>
      </c>
    </row>
    <row r="26708" spans="1:9">
      <c r="A26708">
        <v>2023</v>
      </c>
      <c r="B26708">
        <v>2022</v>
      </c>
      <c r="C26708">
        <v>43831</v>
      </c>
      <c r="D26708" t="s">
        <v>34</v>
      </c>
      <c r="E26708" t="s">
        <v>153</v>
      </c>
      <c r="F26708" t="s">
        <v>154</v>
      </c>
      <c r="G26708" t="s">
        <v>27</v>
      </c>
      <c r="H26708" t="s">
        <v>7</v>
      </c>
      <c r="I26708">
        <v>48736</v>
      </c>
    </row>
    <row r="26709" spans="1:9">
      <c r="A26709">
        <v>2023</v>
      </c>
      <c r="B26709">
        <v>2022</v>
      </c>
      <c r="C26709">
        <v>43831</v>
      </c>
      <c r="D26709" t="s">
        <v>34</v>
      </c>
      <c r="E26709" t="s">
        <v>153</v>
      </c>
      <c r="F26709" t="s">
        <v>154</v>
      </c>
      <c r="G26709" t="s">
        <v>27</v>
      </c>
      <c r="H26709" t="s">
        <v>8</v>
      </c>
      <c r="I26709">
        <v>51326</v>
      </c>
    </row>
    <row r="26710" spans="1:9">
      <c r="A26710">
        <v>2023</v>
      </c>
      <c r="B26710">
        <v>2022</v>
      </c>
      <c r="C26710">
        <v>43831</v>
      </c>
      <c r="D26710" t="s">
        <v>34</v>
      </c>
      <c r="E26710" t="s">
        <v>153</v>
      </c>
      <c r="F26710" t="s">
        <v>154</v>
      </c>
      <c r="G26710" t="s">
        <v>27</v>
      </c>
      <c r="H26710" t="s">
        <v>9</v>
      </c>
      <c r="I26710">
        <v>48306</v>
      </c>
    </row>
    <row r="26711" spans="1:9">
      <c r="A26711">
        <v>2023</v>
      </c>
      <c r="B26711">
        <v>2022</v>
      </c>
      <c r="C26711">
        <v>43831</v>
      </c>
      <c r="D26711" t="s">
        <v>34</v>
      </c>
      <c r="E26711" t="s">
        <v>153</v>
      </c>
      <c r="F26711" t="s">
        <v>154</v>
      </c>
      <c r="G26711" t="s">
        <v>27</v>
      </c>
      <c r="H26711" t="s">
        <v>10</v>
      </c>
      <c r="I26711">
        <v>46697</v>
      </c>
    </row>
    <row r="26712" spans="1:9">
      <c r="A26712">
        <v>2023</v>
      </c>
      <c r="B26712">
        <v>2022</v>
      </c>
      <c r="C26712">
        <v>43831</v>
      </c>
      <c r="D26712" t="s">
        <v>34</v>
      </c>
      <c r="E26712" t="s">
        <v>153</v>
      </c>
      <c r="F26712" t="s">
        <v>154</v>
      </c>
      <c r="G26712" t="s">
        <v>27</v>
      </c>
      <c r="H26712" t="s">
        <v>11</v>
      </c>
      <c r="I26712">
        <v>51983</v>
      </c>
    </row>
    <row r="26713" spans="1:9">
      <c r="A26713">
        <v>2023</v>
      </c>
      <c r="B26713">
        <v>2022</v>
      </c>
      <c r="C26713">
        <v>43831</v>
      </c>
      <c r="D26713" t="s">
        <v>34</v>
      </c>
      <c r="E26713" t="s">
        <v>153</v>
      </c>
      <c r="F26713" t="s">
        <v>154</v>
      </c>
      <c r="G26713" t="s">
        <v>27</v>
      </c>
      <c r="H26713" t="s">
        <v>12</v>
      </c>
      <c r="I26713">
        <v>61943</v>
      </c>
    </row>
    <row r="26714" spans="1:9">
      <c r="A26714">
        <v>2023</v>
      </c>
      <c r="B26714">
        <v>2022</v>
      </c>
      <c r="C26714">
        <v>43831</v>
      </c>
      <c r="D26714" t="s">
        <v>34</v>
      </c>
      <c r="E26714" t="s">
        <v>153</v>
      </c>
      <c r="F26714" t="s">
        <v>154</v>
      </c>
      <c r="G26714" t="s">
        <v>27</v>
      </c>
      <c r="H26714" t="s">
        <v>13</v>
      </c>
      <c r="I26714">
        <v>71335</v>
      </c>
    </row>
    <row r="26715" spans="1:9">
      <c r="A26715">
        <v>2023</v>
      </c>
      <c r="B26715">
        <v>2022</v>
      </c>
      <c r="C26715">
        <v>43831</v>
      </c>
      <c r="D26715" t="s">
        <v>34</v>
      </c>
      <c r="E26715" t="s">
        <v>153</v>
      </c>
      <c r="F26715" t="s">
        <v>154</v>
      </c>
      <c r="G26715" t="s">
        <v>27</v>
      </c>
      <c r="H26715" t="s">
        <v>14</v>
      </c>
      <c r="I26715">
        <v>82695</v>
      </c>
    </row>
    <row r="26716" spans="1:9">
      <c r="A26716">
        <v>2023</v>
      </c>
      <c r="B26716">
        <v>2022</v>
      </c>
      <c r="C26716">
        <v>43831</v>
      </c>
      <c r="D26716" t="s">
        <v>34</v>
      </c>
      <c r="E26716" t="s">
        <v>153</v>
      </c>
      <c r="F26716" t="s">
        <v>154</v>
      </c>
      <c r="G26716" t="s">
        <v>27</v>
      </c>
      <c r="H26716" t="s">
        <v>15</v>
      </c>
      <c r="I26716">
        <v>80624</v>
      </c>
    </row>
    <row r="26717" spans="1:9">
      <c r="A26717">
        <v>2023</v>
      </c>
      <c r="B26717">
        <v>2022</v>
      </c>
      <c r="C26717">
        <v>43831</v>
      </c>
      <c r="D26717" t="s">
        <v>34</v>
      </c>
      <c r="E26717" t="s">
        <v>153</v>
      </c>
      <c r="F26717" t="s">
        <v>154</v>
      </c>
      <c r="G26717" t="s">
        <v>27</v>
      </c>
      <c r="H26717" t="s">
        <v>16</v>
      </c>
      <c r="I26717">
        <v>77368</v>
      </c>
    </row>
    <row r="26718" spans="1:9">
      <c r="A26718">
        <v>2023</v>
      </c>
      <c r="B26718">
        <v>2022</v>
      </c>
      <c r="C26718">
        <v>43831</v>
      </c>
      <c r="D26718" t="s">
        <v>34</v>
      </c>
      <c r="E26718" t="s">
        <v>153</v>
      </c>
      <c r="F26718" t="s">
        <v>154</v>
      </c>
      <c r="G26718" t="s">
        <v>27</v>
      </c>
      <c r="H26718" t="s">
        <v>17</v>
      </c>
      <c r="I26718">
        <v>83287</v>
      </c>
    </row>
    <row r="26719" spans="1:9">
      <c r="A26719">
        <v>2023</v>
      </c>
      <c r="B26719">
        <v>2022</v>
      </c>
      <c r="C26719">
        <v>43831</v>
      </c>
      <c r="D26719" t="s">
        <v>34</v>
      </c>
      <c r="E26719" t="s">
        <v>153</v>
      </c>
      <c r="F26719" t="s">
        <v>154</v>
      </c>
      <c r="G26719" t="s">
        <v>27</v>
      </c>
      <c r="H26719" t="s">
        <v>18</v>
      </c>
      <c r="I26719">
        <v>89366</v>
      </c>
    </row>
    <row r="26720" spans="1:9">
      <c r="A26720">
        <v>2023</v>
      </c>
      <c r="B26720">
        <v>2022</v>
      </c>
      <c r="C26720">
        <v>43831</v>
      </c>
      <c r="D26720" t="s">
        <v>34</v>
      </c>
      <c r="E26720" t="s">
        <v>153</v>
      </c>
      <c r="F26720" t="s">
        <v>154</v>
      </c>
      <c r="G26720" t="s">
        <v>27</v>
      </c>
      <c r="H26720" t="s">
        <v>19</v>
      </c>
      <c r="I26720">
        <v>100729</v>
      </c>
    </row>
    <row r="26721" spans="1:9">
      <c r="A26721">
        <v>2023</v>
      </c>
      <c r="B26721">
        <v>2022</v>
      </c>
      <c r="C26721">
        <v>43831</v>
      </c>
      <c r="D26721" t="s">
        <v>34</v>
      </c>
      <c r="E26721" t="s">
        <v>153</v>
      </c>
      <c r="F26721" t="s">
        <v>154</v>
      </c>
      <c r="G26721" t="s">
        <v>27</v>
      </c>
      <c r="H26721" t="s">
        <v>20</v>
      </c>
      <c r="I26721">
        <v>71903</v>
      </c>
    </row>
    <row r="26722" spans="1:9">
      <c r="A26722">
        <v>2023</v>
      </c>
      <c r="B26722">
        <v>2022</v>
      </c>
      <c r="C26722">
        <v>43831</v>
      </c>
      <c r="D26722" t="s">
        <v>34</v>
      </c>
      <c r="E26722" t="s">
        <v>153</v>
      </c>
      <c r="F26722" t="s">
        <v>154</v>
      </c>
      <c r="G26722" t="s">
        <v>27</v>
      </c>
      <c r="H26722" t="s">
        <v>21</v>
      </c>
      <c r="I26722">
        <v>62164</v>
      </c>
    </row>
    <row r="26723" spans="1:9">
      <c r="A26723">
        <v>2023</v>
      </c>
      <c r="B26723">
        <v>2022</v>
      </c>
      <c r="C26723">
        <v>43831</v>
      </c>
      <c r="D26723" t="s">
        <v>34</v>
      </c>
      <c r="E26723" t="s">
        <v>153</v>
      </c>
      <c r="F26723" t="s">
        <v>154</v>
      </c>
      <c r="G26723" t="s">
        <v>27</v>
      </c>
      <c r="H26723" t="s">
        <v>22</v>
      </c>
      <c r="I26723">
        <v>48921</v>
      </c>
    </row>
    <row r="26724" spans="1:9">
      <c r="A26724">
        <v>2023</v>
      </c>
      <c r="B26724">
        <v>2022</v>
      </c>
      <c r="C26724">
        <v>43831</v>
      </c>
      <c r="D26724" t="s">
        <v>34</v>
      </c>
      <c r="E26724" t="s">
        <v>153</v>
      </c>
      <c r="F26724" t="s">
        <v>154</v>
      </c>
      <c r="G26724" t="s">
        <v>27</v>
      </c>
      <c r="H26724" t="s">
        <v>23</v>
      </c>
      <c r="I26724">
        <v>26046</v>
      </c>
    </row>
    <row r="26725" spans="1:9">
      <c r="A26725">
        <v>2023</v>
      </c>
      <c r="B26725">
        <v>2022</v>
      </c>
      <c r="C26725">
        <v>43831</v>
      </c>
      <c r="D26725" t="s">
        <v>34</v>
      </c>
      <c r="E26725" t="s">
        <v>153</v>
      </c>
      <c r="F26725" t="s">
        <v>154</v>
      </c>
      <c r="G26725" t="s">
        <v>27</v>
      </c>
      <c r="H26725" t="s">
        <v>24</v>
      </c>
      <c r="I26725">
        <v>7819</v>
      </c>
    </row>
    <row r="26726" spans="1:9">
      <c r="A26726">
        <v>2023</v>
      </c>
      <c r="B26726">
        <v>2022</v>
      </c>
      <c r="C26726">
        <v>43831</v>
      </c>
      <c r="D26726" t="s">
        <v>34</v>
      </c>
      <c r="E26726" t="s">
        <v>153</v>
      </c>
      <c r="F26726" t="s">
        <v>154</v>
      </c>
      <c r="G26726" t="s">
        <v>27</v>
      </c>
      <c r="H26726" t="s">
        <v>148</v>
      </c>
      <c r="I26726">
        <v>1053</v>
      </c>
    </row>
    <row r="26727" spans="1:9">
      <c r="A26727">
        <v>2023</v>
      </c>
      <c r="B26727">
        <v>2022</v>
      </c>
      <c r="C26727">
        <v>43831</v>
      </c>
      <c r="D26727" t="s">
        <v>34</v>
      </c>
      <c r="E26727" t="s">
        <v>153</v>
      </c>
      <c r="F26727" t="s">
        <v>154</v>
      </c>
      <c r="G26727" t="s">
        <v>27</v>
      </c>
      <c r="H26727" t="s">
        <v>147</v>
      </c>
      <c r="I26727">
        <v>34918</v>
      </c>
    </row>
    <row r="26728" spans="1:9">
      <c r="A26728">
        <v>2023</v>
      </c>
      <c r="B26728">
        <v>2022</v>
      </c>
      <c r="C26728">
        <v>43831</v>
      </c>
      <c r="D26728" t="s">
        <v>34</v>
      </c>
      <c r="E26728" t="s">
        <v>153</v>
      </c>
      <c r="F26728" t="s">
        <v>154</v>
      </c>
      <c r="G26728" t="s">
        <v>28</v>
      </c>
      <c r="H26728" t="s">
        <v>144</v>
      </c>
      <c r="I26728">
        <v>574336</v>
      </c>
    </row>
    <row r="26729" spans="1:9">
      <c r="A26729">
        <v>2023</v>
      </c>
      <c r="B26729">
        <v>2022</v>
      </c>
      <c r="C26729">
        <v>43831</v>
      </c>
      <c r="D26729" t="s">
        <v>34</v>
      </c>
      <c r="E26729" t="s">
        <v>153</v>
      </c>
      <c r="F26729" t="s">
        <v>154</v>
      </c>
      <c r="G26729" t="s">
        <v>28</v>
      </c>
      <c r="H26729" t="s">
        <v>145</v>
      </c>
      <c r="I26729">
        <v>17129</v>
      </c>
    </row>
    <row r="26730" spans="1:9">
      <c r="A26730">
        <v>2023</v>
      </c>
      <c r="B26730">
        <v>2022</v>
      </c>
      <c r="C26730">
        <v>43831</v>
      </c>
      <c r="D26730" t="s">
        <v>34</v>
      </c>
      <c r="E26730" t="s">
        <v>153</v>
      </c>
      <c r="F26730" t="s">
        <v>154</v>
      </c>
      <c r="G26730" t="s">
        <v>28</v>
      </c>
      <c r="H26730" t="s">
        <v>146</v>
      </c>
      <c r="I26730">
        <v>22365</v>
      </c>
    </row>
    <row r="26731" spans="1:9">
      <c r="A26731">
        <v>2023</v>
      </c>
      <c r="B26731">
        <v>2022</v>
      </c>
      <c r="C26731">
        <v>43831</v>
      </c>
      <c r="D26731" t="s">
        <v>34</v>
      </c>
      <c r="E26731" t="s">
        <v>153</v>
      </c>
      <c r="F26731" t="s">
        <v>154</v>
      </c>
      <c r="G26731" t="s">
        <v>28</v>
      </c>
      <c r="H26731" t="s">
        <v>7</v>
      </c>
      <c r="I26731">
        <v>25004</v>
      </c>
    </row>
    <row r="26732" spans="1:9">
      <c r="A26732">
        <v>2023</v>
      </c>
      <c r="B26732">
        <v>2022</v>
      </c>
      <c r="C26732">
        <v>43831</v>
      </c>
      <c r="D26732" t="s">
        <v>34</v>
      </c>
      <c r="E26732" t="s">
        <v>153</v>
      </c>
      <c r="F26732" t="s">
        <v>154</v>
      </c>
      <c r="G26732" t="s">
        <v>28</v>
      </c>
      <c r="H26732" t="s">
        <v>8</v>
      </c>
      <c r="I26732">
        <v>26369</v>
      </c>
    </row>
    <row r="26733" spans="1:9">
      <c r="A26733">
        <v>2023</v>
      </c>
      <c r="B26733">
        <v>2022</v>
      </c>
      <c r="C26733">
        <v>43831</v>
      </c>
      <c r="D26733" t="s">
        <v>34</v>
      </c>
      <c r="E26733" t="s">
        <v>153</v>
      </c>
      <c r="F26733" t="s">
        <v>154</v>
      </c>
      <c r="G26733" t="s">
        <v>28</v>
      </c>
      <c r="H26733" t="s">
        <v>9</v>
      </c>
      <c r="I26733">
        <v>25324</v>
      </c>
    </row>
    <row r="26734" spans="1:9">
      <c r="A26734">
        <v>2023</v>
      </c>
      <c r="B26734">
        <v>2022</v>
      </c>
      <c r="C26734">
        <v>43831</v>
      </c>
      <c r="D26734" t="s">
        <v>34</v>
      </c>
      <c r="E26734" t="s">
        <v>153</v>
      </c>
      <c r="F26734" t="s">
        <v>154</v>
      </c>
      <c r="G26734" t="s">
        <v>28</v>
      </c>
      <c r="H26734" t="s">
        <v>10</v>
      </c>
      <c r="I26734">
        <v>24807</v>
      </c>
    </row>
    <row r="26735" spans="1:9">
      <c r="A26735">
        <v>2023</v>
      </c>
      <c r="B26735">
        <v>2022</v>
      </c>
      <c r="C26735">
        <v>43831</v>
      </c>
      <c r="D26735" t="s">
        <v>34</v>
      </c>
      <c r="E26735" t="s">
        <v>153</v>
      </c>
      <c r="F26735" t="s">
        <v>154</v>
      </c>
      <c r="G26735" t="s">
        <v>28</v>
      </c>
      <c r="H26735" t="s">
        <v>11</v>
      </c>
      <c r="I26735">
        <v>26919</v>
      </c>
    </row>
    <row r="26736" spans="1:9">
      <c r="A26736">
        <v>2023</v>
      </c>
      <c r="B26736">
        <v>2022</v>
      </c>
      <c r="C26736">
        <v>43831</v>
      </c>
      <c r="D26736" t="s">
        <v>34</v>
      </c>
      <c r="E26736" t="s">
        <v>153</v>
      </c>
      <c r="F26736" t="s">
        <v>154</v>
      </c>
      <c r="G26736" t="s">
        <v>28</v>
      </c>
      <c r="H26736" t="s">
        <v>12</v>
      </c>
      <c r="I26736">
        <v>31810</v>
      </c>
    </row>
    <row r="26737" spans="1:9">
      <c r="A26737">
        <v>2023</v>
      </c>
      <c r="B26737">
        <v>2022</v>
      </c>
      <c r="C26737">
        <v>43831</v>
      </c>
      <c r="D26737" t="s">
        <v>34</v>
      </c>
      <c r="E26737" t="s">
        <v>153</v>
      </c>
      <c r="F26737" t="s">
        <v>154</v>
      </c>
      <c r="G26737" t="s">
        <v>28</v>
      </c>
      <c r="H26737" t="s">
        <v>13</v>
      </c>
      <c r="I26737">
        <v>36705</v>
      </c>
    </row>
    <row r="26738" spans="1:9">
      <c r="A26738">
        <v>2023</v>
      </c>
      <c r="B26738">
        <v>2022</v>
      </c>
      <c r="C26738">
        <v>43831</v>
      </c>
      <c r="D26738" t="s">
        <v>34</v>
      </c>
      <c r="E26738" t="s">
        <v>153</v>
      </c>
      <c r="F26738" t="s">
        <v>154</v>
      </c>
      <c r="G26738" t="s">
        <v>28</v>
      </c>
      <c r="H26738" t="s">
        <v>14</v>
      </c>
      <c r="I26738">
        <v>42528</v>
      </c>
    </row>
    <row r="26739" spans="1:9">
      <c r="A26739">
        <v>2023</v>
      </c>
      <c r="B26739">
        <v>2022</v>
      </c>
      <c r="C26739">
        <v>43831</v>
      </c>
      <c r="D26739" t="s">
        <v>34</v>
      </c>
      <c r="E26739" t="s">
        <v>153</v>
      </c>
      <c r="F26739" t="s">
        <v>154</v>
      </c>
      <c r="G26739" t="s">
        <v>28</v>
      </c>
      <c r="H26739" t="s">
        <v>15</v>
      </c>
      <c r="I26739">
        <v>41157</v>
      </c>
    </row>
    <row r="26740" spans="1:9">
      <c r="A26740">
        <v>2023</v>
      </c>
      <c r="B26740">
        <v>2022</v>
      </c>
      <c r="C26740">
        <v>43831</v>
      </c>
      <c r="D26740" t="s">
        <v>34</v>
      </c>
      <c r="E26740" t="s">
        <v>153</v>
      </c>
      <c r="F26740" t="s">
        <v>154</v>
      </c>
      <c r="G26740" t="s">
        <v>28</v>
      </c>
      <c r="H26740" t="s">
        <v>16</v>
      </c>
      <c r="I26740">
        <v>38751</v>
      </c>
    </row>
    <row r="26741" spans="1:9">
      <c r="A26741">
        <v>2023</v>
      </c>
      <c r="B26741">
        <v>2022</v>
      </c>
      <c r="C26741">
        <v>43831</v>
      </c>
      <c r="D26741" t="s">
        <v>34</v>
      </c>
      <c r="E26741" t="s">
        <v>153</v>
      </c>
      <c r="F26741" t="s">
        <v>154</v>
      </c>
      <c r="G26741" t="s">
        <v>28</v>
      </c>
      <c r="H26741" t="s">
        <v>17</v>
      </c>
      <c r="I26741">
        <v>41576</v>
      </c>
    </row>
    <row r="26742" spans="1:9">
      <c r="A26742">
        <v>2023</v>
      </c>
      <c r="B26742">
        <v>2022</v>
      </c>
      <c r="C26742">
        <v>43831</v>
      </c>
      <c r="D26742" t="s">
        <v>34</v>
      </c>
      <c r="E26742" t="s">
        <v>153</v>
      </c>
      <c r="F26742" t="s">
        <v>154</v>
      </c>
      <c r="G26742" t="s">
        <v>28</v>
      </c>
      <c r="H26742" t="s">
        <v>18</v>
      </c>
      <c r="I26742">
        <v>43988</v>
      </c>
    </row>
    <row r="26743" spans="1:9">
      <c r="A26743">
        <v>2023</v>
      </c>
      <c r="B26743">
        <v>2022</v>
      </c>
      <c r="C26743">
        <v>43831</v>
      </c>
      <c r="D26743" t="s">
        <v>34</v>
      </c>
      <c r="E26743" t="s">
        <v>153</v>
      </c>
      <c r="F26743" t="s">
        <v>154</v>
      </c>
      <c r="G26743" t="s">
        <v>28</v>
      </c>
      <c r="H26743" t="s">
        <v>19</v>
      </c>
      <c r="I26743">
        <v>48134</v>
      </c>
    </row>
    <row r="26744" spans="1:9">
      <c r="A26744">
        <v>2023</v>
      </c>
      <c r="B26744">
        <v>2022</v>
      </c>
      <c r="C26744">
        <v>43831</v>
      </c>
      <c r="D26744" t="s">
        <v>34</v>
      </c>
      <c r="E26744" t="s">
        <v>153</v>
      </c>
      <c r="F26744" t="s">
        <v>154</v>
      </c>
      <c r="G26744" t="s">
        <v>28</v>
      </c>
      <c r="H26744" t="s">
        <v>20</v>
      </c>
      <c r="I26744">
        <v>32158</v>
      </c>
    </row>
    <row r="26745" spans="1:9">
      <c r="A26745">
        <v>2023</v>
      </c>
      <c r="B26745">
        <v>2022</v>
      </c>
      <c r="C26745">
        <v>43831</v>
      </c>
      <c r="D26745" t="s">
        <v>34</v>
      </c>
      <c r="E26745" t="s">
        <v>153</v>
      </c>
      <c r="F26745" t="s">
        <v>154</v>
      </c>
      <c r="G26745" t="s">
        <v>28</v>
      </c>
      <c r="H26745" t="s">
        <v>21</v>
      </c>
      <c r="I26745">
        <v>24294</v>
      </c>
    </row>
    <row r="26746" spans="1:9">
      <c r="A26746">
        <v>2023</v>
      </c>
      <c r="B26746">
        <v>2022</v>
      </c>
      <c r="C26746">
        <v>43831</v>
      </c>
      <c r="D26746" t="s">
        <v>34</v>
      </c>
      <c r="E26746" t="s">
        <v>153</v>
      </c>
      <c r="F26746" t="s">
        <v>154</v>
      </c>
      <c r="G26746" t="s">
        <v>28</v>
      </c>
      <c r="H26746" t="s">
        <v>22</v>
      </c>
      <c r="I26746">
        <v>16664</v>
      </c>
    </row>
    <row r="26747" spans="1:9">
      <c r="A26747">
        <v>2023</v>
      </c>
      <c r="B26747">
        <v>2022</v>
      </c>
      <c r="C26747">
        <v>43831</v>
      </c>
      <c r="D26747" t="s">
        <v>34</v>
      </c>
      <c r="E26747" t="s">
        <v>153</v>
      </c>
      <c r="F26747" t="s">
        <v>154</v>
      </c>
      <c r="G26747" t="s">
        <v>28</v>
      </c>
      <c r="H26747" t="s">
        <v>23</v>
      </c>
      <c r="I26747">
        <v>6987</v>
      </c>
    </row>
    <row r="26748" spans="1:9">
      <c r="A26748">
        <v>2023</v>
      </c>
      <c r="B26748">
        <v>2022</v>
      </c>
      <c r="C26748">
        <v>43831</v>
      </c>
      <c r="D26748" t="s">
        <v>34</v>
      </c>
      <c r="E26748" t="s">
        <v>153</v>
      </c>
      <c r="F26748" t="s">
        <v>154</v>
      </c>
      <c r="G26748" t="s">
        <v>28</v>
      </c>
      <c r="H26748" t="s">
        <v>24</v>
      </c>
      <c r="I26748">
        <v>1488</v>
      </c>
    </row>
    <row r="26749" spans="1:9">
      <c r="A26749">
        <v>2023</v>
      </c>
      <c r="B26749">
        <v>2022</v>
      </c>
      <c r="C26749">
        <v>43831</v>
      </c>
      <c r="D26749" t="s">
        <v>34</v>
      </c>
      <c r="E26749" t="s">
        <v>153</v>
      </c>
      <c r="F26749" t="s">
        <v>154</v>
      </c>
      <c r="G26749" t="s">
        <v>28</v>
      </c>
      <c r="H26749" t="s">
        <v>148</v>
      </c>
      <c r="I26749">
        <v>100</v>
      </c>
    </row>
    <row r="26750" spans="1:9">
      <c r="A26750">
        <v>2023</v>
      </c>
      <c r="B26750">
        <v>2022</v>
      </c>
      <c r="C26750">
        <v>43831</v>
      </c>
      <c r="D26750" t="s">
        <v>34</v>
      </c>
      <c r="E26750" t="s">
        <v>153</v>
      </c>
      <c r="F26750" t="s">
        <v>154</v>
      </c>
      <c r="G26750" t="s">
        <v>28</v>
      </c>
      <c r="H26750" t="s">
        <v>147</v>
      </c>
      <c r="I26750">
        <v>8575</v>
      </c>
    </row>
    <row r="26751" spans="1:9">
      <c r="A26751">
        <v>2023</v>
      </c>
      <c r="B26751">
        <v>2022</v>
      </c>
      <c r="C26751">
        <v>43831</v>
      </c>
      <c r="D26751" t="s">
        <v>34</v>
      </c>
      <c r="E26751" t="s">
        <v>153</v>
      </c>
      <c r="F26751" t="s">
        <v>154</v>
      </c>
      <c r="G26751" t="s">
        <v>29</v>
      </c>
      <c r="H26751" t="s">
        <v>144</v>
      </c>
      <c r="I26751">
        <v>615334</v>
      </c>
    </row>
    <row r="26752" spans="1:9">
      <c r="A26752">
        <v>2023</v>
      </c>
      <c r="B26752">
        <v>2022</v>
      </c>
      <c r="C26752">
        <v>43831</v>
      </c>
      <c r="D26752" t="s">
        <v>34</v>
      </c>
      <c r="E26752" t="s">
        <v>153</v>
      </c>
      <c r="F26752" t="s">
        <v>154</v>
      </c>
      <c r="G26752" t="s">
        <v>29</v>
      </c>
      <c r="H26752" t="s">
        <v>145</v>
      </c>
      <c r="I26752">
        <v>16331</v>
      </c>
    </row>
    <row r="26753" spans="1:9">
      <c r="A26753">
        <v>2023</v>
      </c>
      <c r="B26753">
        <v>2022</v>
      </c>
      <c r="C26753">
        <v>43831</v>
      </c>
      <c r="D26753" t="s">
        <v>34</v>
      </c>
      <c r="E26753" t="s">
        <v>153</v>
      </c>
      <c r="F26753" t="s">
        <v>154</v>
      </c>
      <c r="G26753" t="s">
        <v>29</v>
      </c>
      <c r="H26753" t="s">
        <v>146</v>
      </c>
      <c r="I26753">
        <v>21268</v>
      </c>
    </row>
    <row r="26754" spans="1:9">
      <c r="A26754">
        <v>2023</v>
      </c>
      <c r="B26754">
        <v>2022</v>
      </c>
      <c r="C26754">
        <v>43831</v>
      </c>
      <c r="D26754" t="s">
        <v>34</v>
      </c>
      <c r="E26754" t="s">
        <v>153</v>
      </c>
      <c r="F26754" t="s">
        <v>154</v>
      </c>
      <c r="G26754" t="s">
        <v>29</v>
      </c>
      <c r="H26754" t="s">
        <v>7</v>
      </c>
      <c r="I26754">
        <v>23732</v>
      </c>
    </row>
    <row r="26755" spans="1:9">
      <c r="A26755">
        <v>2023</v>
      </c>
      <c r="B26755">
        <v>2022</v>
      </c>
      <c r="C26755">
        <v>43831</v>
      </c>
      <c r="D26755" t="s">
        <v>34</v>
      </c>
      <c r="E26755" t="s">
        <v>153</v>
      </c>
      <c r="F26755" t="s">
        <v>154</v>
      </c>
      <c r="G26755" t="s">
        <v>29</v>
      </c>
      <c r="H26755" t="s">
        <v>8</v>
      </c>
      <c r="I26755">
        <v>24957</v>
      </c>
    </row>
    <row r="26756" spans="1:9">
      <c r="A26756">
        <v>2023</v>
      </c>
      <c r="B26756">
        <v>2022</v>
      </c>
      <c r="C26756">
        <v>43831</v>
      </c>
      <c r="D26756" t="s">
        <v>34</v>
      </c>
      <c r="E26756" t="s">
        <v>153</v>
      </c>
      <c r="F26756" t="s">
        <v>154</v>
      </c>
      <c r="G26756" t="s">
        <v>29</v>
      </c>
      <c r="H26756" t="s">
        <v>9</v>
      </c>
      <c r="I26756">
        <v>22982</v>
      </c>
    </row>
    <row r="26757" spans="1:9">
      <c r="A26757">
        <v>2023</v>
      </c>
      <c r="B26757">
        <v>2022</v>
      </c>
      <c r="C26757">
        <v>43831</v>
      </c>
      <c r="D26757" t="s">
        <v>34</v>
      </c>
      <c r="E26757" t="s">
        <v>153</v>
      </c>
      <c r="F26757" t="s">
        <v>154</v>
      </c>
      <c r="G26757" t="s">
        <v>29</v>
      </c>
      <c r="H26757" t="s">
        <v>10</v>
      </c>
      <c r="I26757">
        <v>21890</v>
      </c>
    </row>
    <row r="26758" spans="1:9">
      <c r="A26758">
        <v>2023</v>
      </c>
      <c r="B26758">
        <v>2022</v>
      </c>
      <c r="C26758">
        <v>43831</v>
      </c>
      <c r="D26758" t="s">
        <v>34</v>
      </c>
      <c r="E26758" t="s">
        <v>153</v>
      </c>
      <c r="F26758" t="s">
        <v>154</v>
      </c>
      <c r="G26758" t="s">
        <v>29</v>
      </c>
      <c r="H26758" t="s">
        <v>11</v>
      </c>
      <c r="I26758">
        <v>25064</v>
      </c>
    </row>
    <row r="26759" spans="1:9">
      <c r="A26759">
        <v>2023</v>
      </c>
      <c r="B26759">
        <v>2022</v>
      </c>
      <c r="C26759">
        <v>43831</v>
      </c>
      <c r="D26759" t="s">
        <v>34</v>
      </c>
      <c r="E26759" t="s">
        <v>153</v>
      </c>
      <c r="F26759" t="s">
        <v>154</v>
      </c>
      <c r="G26759" t="s">
        <v>29</v>
      </c>
      <c r="H26759" t="s">
        <v>12</v>
      </c>
      <c r="I26759">
        <v>30133</v>
      </c>
    </row>
    <row r="26760" spans="1:9">
      <c r="A26760">
        <v>2023</v>
      </c>
      <c r="B26760">
        <v>2022</v>
      </c>
      <c r="C26760">
        <v>43831</v>
      </c>
      <c r="D26760" t="s">
        <v>34</v>
      </c>
      <c r="E26760" t="s">
        <v>153</v>
      </c>
      <c r="F26760" t="s">
        <v>154</v>
      </c>
      <c r="G26760" t="s">
        <v>29</v>
      </c>
      <c r="H26760" t="s">
        <v>13</v>
      </c>
      <c r="I26760">
        <v>34630</v>
      </c>
    </row>
    <row r="26761" spans="1:9">
      <c r="A26761">
        <v>2023</v>
      </c>
      <c r="B26761">
        <v>2022</v>
      </c>
      <c r="C26761">
        <v>43831</v>
      </c>
      <c r="D26761" t="s">
        <v>34</v>
      </c>
      <c r="E26761" t="s">
        <v>153</v>
      </c>
      <c r="F26761" t="s">
        <v>154</v>
      </c>
      <c r="G26761" t="s">
        <v>29</v>
      </c>
      <c r="H26761" t="s">
        <v>14</v>
      </c>
      <c r="I26761">
        <v>40167</v>
      </c>
    </row>
    <row r="26762" spans="1:9">
      <c r="A26762">
        <v>2023</v>
      </c>
      <c r="B26762">
        <v>2022</v>
      </c>
      <c r="C26762">
        <v>43831</v>
      </c>
      <c r="D26762" t="s">
        <v>34</v>
      </c>
      <c r="E26762" t="s">
        <v>153</v>
      </c>
      <c r="F26762" t="s">
        <v>154</v>
      </c>
      <c r="G26762" t="s">
        <v>29</v>
      </c>
      <c r="H26762" t="s">
        <v>15</v>
      </c>
      <c r="I26762">
        <v>39467</v>
      </c>
    </row>
    <row r="26763" spans="1:9">
      <c r="A26763">
        <v>2023</v>
      </c>
      <c r="B26763">
        <v>2022</v>
      </c>
      <c r="C26763">
        <v>43831</v>
      </c>
      <c r="D26763" t="s">
        <v>34</v>
      </c>
      <c r="E26763" t="s">
        <v>153</v>
      </c>
      <c r="F26763" t="s">
        <v>154</v>
      </c>
      <c r="G26763" t="s">
        <v>29</v>
      </c>
      <c r="H26763" t="s">
        <v>16</v>
      </c>
      <c r="I26763">
        <v>38617</v>
      </c>
    </row>
    <row r="26764" spans="1:9">
      <c r="A26764">
        <v>2023</v>
      </c>
      <c r="B26764">
        <v>2022</v>
      </c>
      <c r="C26764">
        <v>43831</v>
      </c>
      <c r="D26764" t="s">
        <v>34</v>
      </c>
      <c r="E26764" t="s">
        <v>153</v>
      </c>
      <c r="F26764" t="s">
        <v>154</v>
      </c>
      <c r="G26764" t="s">
        <v>29</v>
      </c>
      <c r="H26764" t="s">
        <v>17</v>
      </c>
      <c r="I26764">
        <v>41711</v>
      </c>
    </row>
    <row r="26765" spans="1:9">
      <c r="A26765">
        <v>2023</v>
      </c>
      <c r="B26765">
        <v>2022</v>
      </c>
      <c r="C26765">
        <v>43831</v>
      </c>
      <c r="D26765" t="s">
        <v>34</v>
      </c>
      <c r="E26765" t="s">
        <v>153</v>
      </c>
      <c r="F26765" t="s">
        <v>154</v>
      </c>
      <c r="G26765" t="s">
        <v>29</v>
      </c>
      <c r="H26765" t="s">
        <v>18</v>
      </c>
      <c r="I26765">
        <v>45378</v>
      </c>
    </row>
    <row r="26766" spans="1:9">
      <c r="A26766">
        <v>2023</v>
      </c>
      <c r="B26766">
        <v>2022</v>
      </c>
      <c r="C26766">
        <v>43831</v>
      </c>
      <c r="D26766" t="s">
        <v>34</v>
      </c>
      <c r="E26766" t="s">
        <v>153</v>
      </c>
      <c r="F26766" t="s">
        <v>154</v>
      </c>
      <c r="G26766" t="s">
        <v>29</v>
      </c>
      <c r="H26766" t="s">
        <v>19</v>
      </c>
      <c r="I26766">
        <v>52595</v>
      </c>
    </row>
    <row r="26767" spans="1:9">
      <c r="A26767">
        <v>2023</v>
      </c>
      <c r="B26767">
        <v>2022</v>
      </c>
      <c r="C26767">
        <v>43831</v>
      </c>
      <c r="D26767" t="s">
        <v>34</v>
      </c>
      <c r="E26767" t="s">
        <v>153</v>
      </c>
      <c r="F26767" t="s">
        <v>154</v>
      </c>
      <c r="G26767" t="s">
        <v>29</v>
      </c>
      <c r="H26767" t="s">
        <v>20</v>
      </c>
      <c r="I26767">
        <v>39745</v>
      </c>
    </row>
    <row r="26768" spans="1:9">
      <c r="A26768">
        <v>2023</v>
      </c>
      <c r="B26768">
        <v>2022</v>
      </c>
      <c r="C26768">
        <v>43831</v>
      </c>
      <c r="D26768" t="s">
        <v>34</v>
      </c>
      <c r="E26768" t="s">
        <v>153</v>
      </c>
      <c r="F26768" t="s">
        <v>154</v>
      </c>
      <c r="G26768" t="s">
        <v>29</v>
      </c>
      <c r="H26768" t="s">
        <v>21</v>
      </c>
      <c r="I26768">
        <v>37870</v>
      </c>
    </row>
    <row r="26769" spans="1:9">
      <c r="A26769">
        <v>2023</v>
      </c>
      <c r="B26769">
        <v>2022</v>
      </c>
      <c r="C26769">
        <v>43831</v>
      </c>
      <c r="D26769" t="s">
        <v>34</v>
      </c>
      <c r="E26769" t="s">
        <v>153</v>
      </c>
      <c r="F26769" t="s">
        <v>154</v>
      </c>
      <c r="G26769" t="s">
        <v>29</v>
      </c>
      <c r="H26769" t="s">
        <v>22</v>
      </c>
      <c r="I26769">
        <v>32257</v>
      </c>
    </row>
    <row r="26770" spans="1:9">
      <c r="A26770">
        <v>2023</v>
      </c>
      <c r="B26770">
        <v>2022</v>
      </c>
      <c r="C26770">
        <v>43831</v>
      </c>
      <c r="D26770" t="s">
        <v>34</v>
      </c>
      <c r="E26770" t="s">
        <v>153</v>
      </c>
      <c r="F26770" t="s">
        <v>154</v>
      </c>
      <c r="G26770" t="s">
        <v>29</v>
      </c>
      <c r="H26770" t="s">
        <v>23</v>
      </c>
      <c r="I26770">
        <v>19059</v>
      </c>
    </row>
    <row r="26771" spans="1:9">
      <c r="A26771">
        <v>2023</v>
      </c>
      <c r="B26771">
        <v>2022</v>
      </c>
      <c r="C26771">
        <v>43831</v>
      </c>
      <c r="D26771" t="s">
        <v>34</v>
      </c>
      <c r="E26771" t="s">
        <v>153</v>
      </c>
      <c r="F26771" t="s">
        <v>154</v>
      </c>
      <c r="G26771" t="s">
        <v>29</v>
      </c>
      <c r="H26771" t="s">
        <v>24</v>
      </c>
      <c r="I26771">
        <v>6331</v>
      </c>
    </row>
    <row r="26772" spans="1:9">
      <c r="A26772">
        <v>2023</v>
      </c>
      <c r="B26772">
        <v>2022</v>
      </c>
      <c r="C26772">
        <v>43831</v>
      </c>
      <c r="D26772" t="s">
        <v>34</v>
      </c>
      <c r="E26772" t="s">
        <v>153</v>
      </c>
      <c r="F26772" t="s">
        <v>154</v>
      </c>
      <c r="G26772" t="s">
        <v>29</v>
      </c>
      <c r="H26772" t="s">
        <v>148</v>
      </c>
      <c r="I26772">
        <v>953</v>
      </c>
    </row>
    <row r="26773" spans="1:9">
      <c r="A26773">
        <v>2023</v>
      </c>
      <c r="B26773">
        <v>2022</v>
      </c>
      <c r="C26773">
        <v>43831</v>
      </c>
      <c r="D26773" t="s">
        <v>34</v>
      </c>
      <c r="E26773" t="s">
        <v>153</v>
      </c>
      <c r="F26773" t="s">
        <v>154</v>
      </c>
      <c r="G26773" t="s">
        <v>29</v>
      </c>
      <c r="H26773" t="s">
        <v>147</v>
      </c>
      <c r="I26773">
        <v>26343</v>
      </c>
    </row>
    <row r="26774" spans="1:9">
      <c r="A26774">
        <v>2023</v>
      </c>
      <c r="B26774">
        <v>2022</v>
      </c>
      <c r="C26774">
        <v>43831</v>
      </c>
      <c r="D26774" t="s">
        <v>36</v>
      </c>
      <c r="E26774" t="s">
        <v>155</v>
      </c>
      <c r="F26774" t="s">
        <v>156</v>
      </c>
      <c r="G26774" t="s">
        <v>27</v>
      </c>
      <c r="H26774" t="s">
        <v>144</v>
      </c>
      <c r="I26774">
        <v>2257472</v>
      </c>
    </row>
    <row r="26775" spans="1:9">
      <c r="A26775">
        <v>2023</v>
      </c>
      <c r="B26775">
        <v>2022</v>
      </c>
      <c r="C26775">
        <v>43831</v>
      </c>
      <c r="D26775" t="s">
        <v>36</v>
      </c>
      <c r="E26775" t="s">
        <v>155</v>
      </c>
      <c r="F26775" t="s">
        <v>156</v>
      </c>
      <c r="G26775" t="s">
        <v>27</v>
      </c>
      <c r="H26775" t="s">
        <v>145</v>
      </c>
      <c r="I26775">
        <v>72753</v>
      </c>
    </row>
    <row r="26776" spans="1:9">
      <c r="A26776">
        <v>2023</v>
      </c>
      <c r="B26776">
        <v>2022</v>
      </c>
      <c r="C26776">
        <v>43831</v>
      </c>
      <c r="D26776" t="s">
        <v>36</v>
      </c>
      <c r="E26776" t="s">
        <v>155</v>
      </c>
      <c r="F26776" t="s">
        <v>156</v>
      </c>
      <c r="G26776" t="s">
        <v>27</v>
      </c>
      <c r="H26776" t="s">
        <v>146</v>
      </c>
      <c r="I26776">
        <v>90026</v>
      </c>
    </row>
    <row r="26777" spans="1:9">
      <c r="A26777">
        <v>2023</v>
      </c>
      <c r="B26777">
        <v>2022</v>
      </c>
      <c r="C26777">
        <v>43831</v>
      </c>
      <c r="D26777" t="s">
        <v>36</v>
      </c>
      <c r="E26777" t="s">
        <v>155</v>
      </c>
      <c r="F26777" t="s">
        <v>156</v>
      </c>
      <c r="G26777" t="s">
        <v>27</v>
      </c>
      <c r="H26777" t="s">
        <v>7</v>
      </c>
      <c r="I26777">
        <v>96797</v>
      </c>
    </row>
    <row r="26778" spans="1:9">
      <c r="A26778">
        <v>2023</v>
      </c>
      <c r="B26778">
        <v>2022</v>
      </c>
      <c r="C26778">
        <v>43831</v>
      </c>
      <c r="D26778" t="s">
        <v>36</v>
      </c>
      <c r="E26778" t="s">
        <v>155</v>
      </c>
      <c r="F26778" t="s">
        <v>156</v>
      </c>
      <c r="G26778" t="s">
        <v>27</v>
      </c>
      <c r="H26778" t="s">
        <v>8</v>
      </c>
      <c r="I26778">
        <v>102024</v>
      </c>
    </row>
    <row r="26779" spans="1:9">
      <c r="A26779">
        <v>2023</v>
      </c>
      <c r="B26779">
        <v>2022</v>
      </c>
      <c r="C26779">
        <v>43831</v>
      </c>
      <c r="D26779" t="s">
        <v>36</v>
      </c>
      <c r="E26779" t="s">
        <v>155</v>
      </c>
      <c r="F26779" t="s">
        <v>156</v>
      </c>
      <c r="G26779" t="s">
        <v>27</v>
      </c>
      <c r="H26779" t="s">
        <v>9</v>
      </c>
      <c r="I26779">
        <v>113960</v>
      </c>
    </row>
    <row r="26780" spans="1:9">
      <c r="A26780">
        <v>2023</v>
      </c>
      <c r="B26780">
        <v>2022</v>
      </c>
      <c r="C26780">
        <v>43831</v>
      </c>
      <c r="D26780" t="s">
        <v>36</v>
      </c>
      <c r="E26780" t="s">
        <v>155</v>
      </c>
      <c r="F26780" t="s">
        <v>156</v>
      </c>
      <c r="G26780" t="s">
        <v>27</v>
      </c>
      <c r="H26780" t="s">
        <v>10</v>
      </c>
      <c r="I26780">
        <v>110074</v>
      </c>
    </row>
    <row r="26781" spans="1:9">
      <c r="A26781">
        <v>2023</v>
      </c>
      <c r="B26781">
        <v>2022</v>
      </c>
      <c r="C26781">
        <v>43831</v>
      </c>
      <c r="D26781" t="s">
        <v>36</v>
      </c>
      <c r="E26781" t="s">
        <v>155</v>
      </c>
      <c r="F26781" t="s">
        <v>156</v>
      </c>
      <c r="G26781" t="s">
        <v>27</v>
      </c>
      <c r="H26781" t="s">
        <v>11</v>
      </c>
      <c r="I26781">
        <v>117025</v>
      </c>
    </row>
    <row r="26782" spans="1:9">
      <c r="A26782">
        <v>2023</v>
      </c>
      <c r="B26782">
        <v>2022</v>
      </c>
      <c r="C26782">
        <v>43831</v>
      </c>
      <c r="D26782" t="s">
        <v>36</v>
      </c>
      <c r="E26782" t="s">
        <v>155</v>
      </c>
      <c r="F26782" t="s">
        <v>156</v>
      </c>
      <c r="G26782" t="s">
        <v>27</v>
      </c>
      <c r="H26782" t="s">
        <v>12</v>
      </c>
      <c r="I26782">
        <v>136947</v>
      </c>
    </row>
    <row r="26783" spans="1:9">
      <c r="A26783">
        <v>2023</v>
      </c>
      <c r="B26783">
        <v>2022</v>
      </c>
      <c r="C26783">
        <v>43831</v>
      </c>
      <c r="D26783" t="s">
        <v>36</v>
      </c>
      <c r="E26783" t="s">
        <v>155</v>
      </c>
      <c r="F26783" t="s">
        <v>156</v>
      </c>
      <c r="G26783" t="s">
        <v>27</v>
      </c>
      <c r="H26783" t="s">
        <v>13</v>
      </c>
      <c r="I26783">
        <v>151886</v>
      </c>
    </row>
    <row r="26784" spans="1:9">
      <c r="A26784">
        <v>2023</v>
      </c>
      <c r="B26784">
        <v>2022</v>
      </c>
      <c r="C26784">
        <v>43831</v>
      </c>
      <c r="D26784" t="s">
        <v>36</v>
      </c>
      <c r="E26784" t="s">
        <v>155</v>
      </c>
      <c r="F26784" t="s">
        <v>156</v>
      </c>
      <c r="G26784" t="s">
        <v>27</v>
      </c>
      <c r="H26784" t="s">
        <v>14</v>
      </c>
      <c r="I26784">
        <v>169619</v>
      </c>
    </row>
    <row r="26785" spans="1:9">
      <c r="A26785">
        <v>2023</v>
      </c>
      <c r="B26785">
        <v>2022</v>
      </c>
      <c r="C26785">
        <v>43831</v>
      </c>
      <c r="D26785" t="s">
        <v>36</v>
      </c>
      <c r="E26785" t="s">
        <v>155</v>
      </c>
      <c r="F26785" t="s">
        <v>156</v>
      </c>
      <c r="G26785" t="s">
        <v>27</v>
      </c>
      <c r="H26785" t="s">
        <v>15</v>
      </c>
      <c r="I26785">
        <v>160461</v>
      </c>
    </row>
    <row r="26786" spans="1:9">
      <c r="A26786">
        <v>2023</v>
      </c>
      <c r="B26786">
        <v>2022</v>
      </c>
      <c r="C26786">
        <v>43831</v>
      </c>
      <c r="D26786" t="s">
        <v>36</v>
      </c>
      <c r="E26786" t="s">
        <v>155</v>
      </c>
      <c r="F26786" t="s">
        <v>156</v>
      </c>
      <c r="G26786" t="s">
        <v>27</v>
      </c>
      <c r="H26786" t="s">
        <v>16</v>
      </c>
      <c r="I26786">
        <v>140529</v>
      </c>
    </row>
    <row r="26787" spans="1:9">
      <c r="A26787">
        <v>2023</v>
      </c>
      <c r="B26787">
        <v>2022</v>
      </c>
      <c r="C26787">
        <v>43831</v>
      </c>
      <c r="D26787" t="s">
        <v>36</v>
      </c>
      <c r="E26787" t="s">
        <v>155</v>
      </c>
      <c r="F26787" t="s">
        <v>156</v>
      </c>
      <c r="G26787" t="s">
        <v>27</v>
      </c>
      <c r="H26787" t="s">
        <v>17</v>
      </c>
      <c r="I26787">
        <v>141835</v>
      </c>
    </row>
    <row r="26788" spans="1:9">
      <c r="A26788">
        <v>2023</v>
      </c>
      <c r="B26788">
        <v>2022</v>
      </c>
      <c r="C26788">
        <v>43831</v>
      </c>
      <c r="D26788" t="s">
        <v>36</v>
      </c>
      <c r="E26788" t="s">
        <v>155</v>
      </c>
      <c r="F26788" t="s">
        <v>156</v>
      </c>
      <c r="G26788" t="s">
        <v>27</v>
      </c>
      <c r="H26788" t="s">
        <v>18</v>
      </c>
      <c r="I26788">
        <v>149963</v>
      </c>
    </row>
    <row r="26789" spans="1:9">
      <c r="A26789">
        <v>2023</v>
      </c>
      <c r="B26789">
        <v>2022</v>
      </c>
      <c r="C26789">
        <v>43831</v>
      </c>
      <c r="D26789" t="s">
        <v>36</v>
      </c>
      <c r="E26789" t="s">
        <v>155</v>
      </c>
      <c r="F26789" t="s">
        <v>156</v>
      </c>
      <c r="G26789" t="s">
        <v>27</v>
      </c>
      <c r="H26789" t="s">
        <v>19</v>
      </c>
      <c r="I26789">
        <v>171954</v>
      </c>
    </row>
    <row r="26790" spans="1:9">
      <c r="A26790">
        <v>2023</v>
      </c>
      <c r="B26790">
        <v>2022</v>
      </c>
      <c r="C26790">
        <v>43831</v>
      </c>
      <c r="D26790" t="s">
        <v>36</v>
      </c>
      <c r="E26790" t="s">
        <v>155</v>
      </c>
      <c r="F26790" t="s">
        <v>156</v>
      </c>
      <c r="G26790" t="s">
        <v>27</v>
      </c>
      <c r="H26790" t="s">
        <v>20</v>
      </c>
      <c r="I26790">
        <v>117811</v>
      </c>
    </row>
    <row r="26791" spans="1:9">
      <c r="A26791">
        <v>2023</v>
      </c>
      <c r="B26791">
        <v>2022</v>
      </c>
      <c r="C26791">
        <v>43831</v>
      </c>
      <c r="D26791" t="s">
        <v>36</v>
      </c>
      <c r="E26791" t="s">
        <v>155</v>
      </c>
      <c r="F26791" t="s">
        <v>156</v>
      </c>
      <c r="G26791" t="s">
        <v>27</v>
      </c>
      <c r="H26791" t="s">
        <v>21</v>
      </c>
      <c r="I26791">
        <v>94674</v>
      </c>
    </row>
    <row r="26792" spans="1:9">
      <c r="A26792">
        <v>2023</v>
      </c>
      <c r="B26792">
        <v>2022</v>
      </c>
      <c r="C26792">
        <v>43831</v>
      </c>
      <c r="D26792" t="s">
        <v>36</v>
      </c>
      <c r="E26792" t="s">
        <v>155</v>
      </c>
      <c r="F26792" t="s">
        <v>156</v>
      </c>
      <c r="G26792" t="s">
        <v>27</v>
      </c>
      <c r="H26792" t="s">
        <v>22</v>
      </c>
      <c r="I26792">
        <v>70256</v>
      </c>
    </row>
    <row r="26793" spans="1:9">
      <c r="A26793">
        <v>2023</v>
      </c>
      <c r="B26793">
        <v>2022</v>
      </c>
      <c r="C26793">
        <v>43831</v>
      </c>
      <c r="D26793" t="s">
        <v>36</v>
      </c>
      <c r="E26793" t="s">
        <v>155</v>
      </c>
      <c r="F26793" t="s">
        <v>156</v>
      </c>
      <c r="G26793" t="s">
        <v>27</v>
      </c>
      <c r="H26793" t="s">
        <v>23</v>
      </c>
      <c r="I26793">
        <v>36485</v>
      </c>
    </row>
    <row r="26794" spans="1:9">
      <c r="A26794">
        <v>2023</v>
      </c>
      <c r="B26794">
        <v>2022</v>
      </c>
      <c r="C26794">
        <v>43831</v>
      </c>
      <c r="D26794" t="s">
        <v>36</v>
      </c>
      <c r="E26794" t="s">
        <v>155</v>
      </c>
      <c r="F26794" t="s">
        <v>156</v>
      </c>
      <c r="G26794" t="s">
        <v>27</v>
      </c>
      <c r="H26794" t="s">
        <v>24</v>
      </c>
      <c r="I26794">
        <v>10832</v>
      </c>
    </row>
    <row r="26795" spans="1:9">
      <c r="A26795">
        <v>2023</v>
      </c>
      <c r="B26795">
        <v>2022</v>
      </c>
      <c r="C26795">
        <v>43831</v>
      </c>
      <c r="D26795" t="s">
        <v>36</v>
      </c>
      <c r="E26795" t="s">
        <v>155</v>
      </c>
      <c r="F26795" t="s">
        <v>156</v>
      </c>
      <c r="G26795" t="s">
        <v>27</v>
      </c>
      <c r="H26795" t="s">
        <v>148</v>
      </c>
      <c r="I26795">
        <v>1490</v>
      </c>
    </row>
    <row r="26796" spans="1:9">
      <c r="A26796">
        <v>2023</v>
      </c>
      <c r="B26796">
        <v>2022</v>
      </c>
      <c r="C26796">
        <v>43831</v>
      </c>
      <c r="D26796" t="s">
        <v>36</v>
      </c>
      <c r="E26796" t="s">
        <v>155</v>
      </c>
      <c r="F26796" t="s">
        <v>156</v>
      </c>
      <c r="G26796" t="s">
        <v>27</v>
      </c>
      <c r="H26796" t="s">
        <v>147</v>
      </c>
      <c r="I26796">
        <v>48807</v>
      </c>
    </row>
    <row r="26797" spans="1:9">
      <c r="A26797">
        <v>2023</v>
      </c>
      <c r="B26797">
        <v>2022</v>
      </c>
      <c r="C26797">
        <v>43831</v>
      </c>
      <c r="D26797" t="s">
        <v>36</v>
      </c>
      <c r="E26797" t="s">
        <v>155</v>
      </c>
      <c r="F26797" t="s">
        <v>156</v>
      </c>
      <c r="G26797" t="s">
        <v>28</v>
      </c>
      <c r="H26797" t="s">
        <v>144</v>
      </c>
      <c r="I26797">
        <v>1101028</v>
      </c>
    </row>
    <row r="26798" spans="1:9">
      <c r="A26798">
        <v>2023</v>
      </c>
      <c r="B26798">
        <v>2022</v>
      </c>
      <c r="C26798">
        <v>43831</v>
      </c>
      <c r="D26798" t="s">
        <v>36</v>
      </c>
      <c r="E26798" t="s">
        <v>155</v>
      </c>
      <c r="F26798" t="s">
        <v>156</v>
      </c>
      <c r="G26798" t="s">
        <v>28</v>
      </c>
      <c r="H26798" t="s">
        <v>145</v>
      </c>
      <c r="I26798">
        <v>37204</v>
      </c>
    </row>
    <row r="26799" spans="1:9">
      <c r="A26799">
        <v>2023</v>
      </c>
      <c r="B26799">
        <v>2022</v>
      </c>
      <c r="C26799">
        <v>43831</v>
      </c>
      <c r="D26799" t="s">
        <v>36</v>
      </c>
      <c r="E26799" t="s">
        <v>155</v>
      </c>
      <c r="F26799" t="s">
        <v>156</v>
      </c>
      <c r="G26799" t="s">
        <v>28</v>
      </c>
      <c r="H26799" t="s">
        <v>146</v>
      </c>
      <c r="I26799">
        <v>46331</v>
      </c>
    </row>
    <row r="26800" spans="1:9">
      <c r="A26800">
        <v>2023</v>
      </c>
      <c r="B26800">
        <v>2022</v>
      </c>
      <c r="C26800">
        <v>43831</v>
      </c>
      <c r="D26800" t="s">
        <v>36</v>
      </c>
      <c r="E26800" t="s">
        <v>155</v>
      </c>
      <c r="F26800" t="s">
        <v>156</v>
      </c>
      <c r="G26800" t="s">
        <v>28</v>
      </c>
      <c r="H26800" t="s">
        <v>7</v>
      </c>
      <c r="I26800">
        <v>49441</v>
      </c>
    </row>
    <row r="26801" spans="1:9">
      <c r="A26801">
        <v>2023</v>
      </c>
      <c r="B26801">
        <v>2022</v>
      </c>
      <c r="C26801">
        <v>43831</v>
      </c>
      <c r="D26801" t="s">
        <v>36</v>
      </c>
      <c r="E26801" t="s">
        <v>155</v>
      </c>
      <c r="F26801" t="s">
        <v>156</v>
      </c>
      <c r="G26801" t="s">
        <v>28</v>
      </c>
      <c r="H26801" t="s">
        <v>8</v>
      </c>
      <c r="I26801">
        <v>52280</v>
      </c>
    </row>
    <row r="26802" spans="1:9">
      <c r="A26802">
        <v>2023</v>
      </c>
      <c r="B26802">
        <v>2022</v>
      </c>
      <c r="C26802">
        <v>43831</v>
      </c>
      <c r="D26802" t="s">
        <v>36</v>
      </c>
      <c r="E26802" t="s">
        <v>155</v>
      </c>
      <c r="F26802" t="s">
        <v>156</v>
      </c>
      <c r="G26802" t="s">
        <v>28</v>
      </c>
      <c r="H26802" t="s">
        <v>9</v>
      </c>
      <c r="I26802">
        <v>58534</v>
      </c>
    </row>
    <row r="26803" spans="1:9">
      <c r="A26803">
        <v>2023</v>
      </c>
      <c r="B26803">
        <v>2022</v>
      </c>
      <c r="C26803">
        <v>43831</v>
      </c>
      <c r="D26803" t="s">
        <v>36</v>
      </c>
      <c r="E26803" t="s">
        <v>155</v>
      </c>
      <c r="F26803" t="s">
        <v>156</v>
      </c>
      <c r="G26803" t="s">
        <v>28</v>
      </c>
      <c r="H26803" t="s">
        <v>10</v>
      </c>
      <c r="I26803">
        <v>56646</v>
      </c>
    </row>
    <row r="26804" spans="1:9">
      <c r="A26804">
        <v>2023</v>
      </c>
      <c r="B26804">
        <v>2022</v>
      </c>
      <c r="C26804">
        <v>43831</v>
      </c>
      <c r="D26804" t="s">
        <v>36</v>
      </c>
      <c r="E26804" t="s">
        <v>155</v>
      </c>
      <c r="F26804" t="s">
        <v>156</v>
      </c>
      <c r="G26804" t="s">
        <v>28</v>
      </c>
      <c r="H26804" t="s">
        <v>11</v>
      </c>
      <c r="I26804">
        <v>59661</v>
      </c>
    </row>
    <row r="26805" spans="1:9">
      <c r="A26805">
        <v>2023</v>
      </c>
      <c r="B26805">
        <v>2022</v>
      </c>
      <c r="C26805">
        <v>43831</v>
      </c>
      <c r="D26805" t="s">
        <v>36</v>
      </c>
      <c r="E26805" t="s">
        <v>155</v>
      </c>
      <c r="F26805" t="s">
        <v>156</v>
      </c>
      <c r="G26805" t="s">
        <v>28</v>
      </c>
      <c r="H26805" t="s">
        <v>12</v>
      </c>
      <c r="I26805">
        <v>69476</v>
      </c>
    </row>
    <row r="26806" spans="1:9">
      <c r="A26806">
        <v>2023</v>
      </c>
      <c r="B26806">
        <v>2022</v>
      </c>
      <c r="C26806">
        <v>43831</v>
      </c>
      <c r="D26806" t="s">
        <v>36</v>
      </c>
      <c r="E26806" t="s">
        <v>155</v>
      </c>
      <c r="F26806" t="s">
        <v>156</v>
      </c>
      <c r="G26806" t="s">
        <v>28</v>
      </c>
      <c r="H26806" t="s">
        <v>13</v>
      </c>
      <c r="I26806">
        <v>77074</v>
      </c>
    </row>
    <row r="26807" spans="1:9">
      <c r="A26807">
        <v>2023</v>
      </c>
      <c r="B26807">
        <v>2022</v>
      </c>
      <c r="C26807">
        <v>43831</v>
      </c>
      <c r="D26807" t="s">
        <v>36</v>
      </c>
      <c r="E26807" t="s">
        <v>155</v>
      </c>
      <c r="F26807" t="s">
        <v>156</v>
      </c>
      <c r="G26807" t="s">
        <v>28</v>
      </c>
      <c r="H26807" t="s">
        <v>14</v>
      </c>
      <c r="I26807">
        <v>86301</v>
      </c>
    </row>
    <row r="26808" spans="1:9">
      <c r="A26808">
        <v>2023</v>
      </c>
      <c r="B26808">
        <v>2022</v>
      </c>
      <c r="C26808">
        <v>43831</v>
      </c>
      <c r="D26808" t="s">
        <v>36</v>
      </c>
      <c r="E26808" t="s">
        <v>155</v>
      </c>
      <c r="F26808" t="s">
        <v>156</v>
      </c>
      <c r="G26808" t="s">
        <v>28</v>
      </c>
      <c r="H26808" t="s">
        <v>15</v>
      </c>
      <c r="I26808">
        <v>81568</v>
      </c>
    </row>
    <row r="26809" spans="1:9">
      <c r="A26809">
        <v>2023</v>
      </c>
      <c r="B26809">
        <v>2022</v>
      </c>
      <c r="C26809">
        <v>43831</v>
      </c>
      <c r="D26809" t="s">
        <v>36</v>
      </c>
      <c r="E26809" t="s">
        <v>155</v>
      </c>
      <c r="F26809" t="s">
        <v>156</v>
      </c>
      <c r="G26809" t="s">
        <v>28</v>
      </c>
      <c r="H26809" t="s">
        <v>16</v>
      </c>
      <c r="I26809">
        <v>70224</v>
      </c>
    </row>
    <row r="26810" spans="1:9">
      <c r="A26810">
        <v>2023</v>
      </c>
      <c r="B26810">
        <v>2022</v>
      </c>
      <c r="C26810">
        <v>43831</v>
      </c>
      <c r="D26810" t="s">
        <v>36</v>
      </c>
      <c r="E26810" t="s">
        <v>155</v>
      </c>
      <c r="F26810" t="s">
        <v>156</v>
      </c>
      <c r="G26810" t="s">
        <v>28</v>
      </c>
      <c r="H26810" t="s">
        <v>17</v>
      </c>
      <c r="I26810">
        <v>69913</v>
      </c>
    </row>
    <row r="26811" spans="1:9">
      <c r="A26811">
        <v>2023</v>
      </c>
      <c r="B26811">
        <v>2022</v>
      </c>
      <c r="C26811">
        <v>43831</v>
      </c>
      <c r="D26811" t="s">
        <v>36</v>
      </c>
      <c r="E26811" t="s">
        <v>155</v>
      </c>
      <c r="F26811" t="s">
        <v>156</v>
      </c>
      <c r="G26811" t="s">
        <v>28</v>
      </c>
      <c r="H26811" t="s">
        <v>18</v>
      </c>
      <c r="I26811">
        <v>73319</v>
      </c>
    </row>
    <row r="26812" spans="1:9">
      <c r="A26812">
        <v>2023</v>
      </c>
      <c r="B26812">
        <v>2022</v>
      </c>
      <c r="C26812">
        <v>43831</v>
      </c>
      <c r="D26812" t="s">
        <v>36</v>
      </c>
      <c r="E26812" t="s">
        <v>155</v>
      </c>
      <c r="F26812" t="s">
        <v>156</v>
      </c>
      <c r="G26812" t="s">
        <v>28</v>
      </c>
      <c r="H26812" t="s">
        <v>19</v>
      </c>
      <c r="I26812">
        <v>82118</v>
      </c>
    </row>
    <row r="26813" spans="1:9">
      <c r="A26813">
        <v>2023</v>
      </c>
      <c r="B26813">
        <v>2022</v>
      </c>
      <c r="C26813">
        <v>43831</v>
      </c>
      <c r="D26813" t="s">
        <v>36</v>
      </c>
      <c r="E26813" t="s">
        <v>155</v>
      </c>
      <c r="F26813" t="s">
        <v>156</v>
      </c>
      <c r="G26813" t="s">
        <v>28</v>
      </c>
      <c r="H26813" t="s">
        <v>20</v>
      </c>
      <c r="I26813">
        <v>53897</v>
      </c>
    </row>
    <row r="26814" spans="1:9">
      <c r="A26814">
        <v>2023</v>
      </c>
      <c r="B26814">
        <v>2022</v>
      </c>
      <c r="C26814">
        <v>43831</v>
      </c>
      <c r="D26814" t="s">
        <v>36</v>
      </c>
      <c r="E26814" t="s">
        <v>155</v>
      </c>
      <c r="F26814" t="s">
        <v>156</v>
      </c>
      <c r="G26814" t="s">
        <v>28</v>
      </c>
      <c r="H26814" t="s">
        <v>21</v>
      </c>
      <c r="I26814">
        <v>39522</v>
      </c>
    </row>
    <row r="26815" spans="1:9">
      <c r="A26815">
        <v>2023</v>
      </c>
      <c r="B26815">
        <v>2022</v>
      </c>
      <c r="C26815">
        <v>43831</v>
      </c>
      <c r="D26815" t="s">
        <v>36</v>
      </c>
      <c r="E26815" t="s">
        <v>155</v>
      </c>
      <c r="F26815" t="s">
        <v>156</v>
      </c>
      <c r="G26815" t="s">
        <v>28</v>
      </c>
      <c r="H26815" t="s">
        <v>22</v>
      </c>
      <c r="I26815">
        <v>24881</v>
      </c>
    </row>
    <row r="26816" spans="1:9">
      <c r="A26816">
        <v>2023</v>
      </c>
      <c r="B26816">
        <v>2022</v>
      </c>
      <c r="C26816">
        <v>43831</v>
      </c>
      <c r="D26816" t="s">
        <v>36</v>
      </c>
      <c r="E26816" t="s">
        <v>155</v>
      </c>
      <c r="F26816" t="s">
        <v>156</v>
      </c>
      <c r="G26816" t="s">
        <v>28</v>
      </c>
      <c r="H26816" t="s">
        <v>23</v>
      </c>
      <c r="I26816">
        <v>10220</v>
      </c>
    </row>
    <row r="26817" spans="1:9">
      <c r="A26817">
        <v>2023</v>
      </c>
      <c r="B26817">
        <v>2022</v>
      </c>
      <c r="C26817">
        <v>43831</v>
      </c>
      <c r="D26817" t="s">
        <v>36</v>
      </c>
      <c r="E26817" t="s">
        <v>155</v>
      </c>
      <c r="F26817" t="s">
        <v>156</v>
      </c>
      <c r="G26817" t="s">
        <v>28</v>
      </c>
      <c r="H26817" t="s">
        <v>24</v>
      </c>
      <c r="I26817">
        <v>2208</v>
      </c>
    </row>
    <row r="26818" spans="1:9">
      <c r="A26818">
        <v>2023</v>
      </c>
      <c r="B26818">
        <v>2022</v>
      </c>
      <c r="C26818">
        <v>43831</v>
      </c>
      <c r="D26818" t="s">
        <v>36</v>
      </c>
      <c r="E26818" t="s">
        <v>155</v>
      </c>
      <c r="F26818" t="s">
        <v>156</v>
      </c>
      <c r="G26818" t="s">
        <v>28</v>
      </c>
      <c r="H26818" t="s">
        <v>148</v>
      </c>
      <c r="I26818">
        <v>182</v>
      </c>
    </row>
    <row r="26819" spans="1:9">
      <c r="A26819">
        <v>2023</v>
      </c>
      <c r="B26819">
        <v>2022</v>
      </c>
      <c r="C26819">
        <v>43831</v>
      </c>
      <c r="D26819" t="s">
        <v>36</v>
      </c>
      <c r="E26819" t="s">
        <v>155</v>
      </c>
      <c r="F26819" t="s">
        <v>156</v>
      </c>
      <c r="G26819" t="s">
        <v>28</v>
      </c>
      <c r="H26819" t="s">
        <v>147</v>
      </c>
      <c r="I26819">
        <v>12610</v>
      </c>
    </row>
    <row r="26820" spans="1:9">
      <c r="A26820">
        <v>2023</v>
      </c>
      <c r="B26820">
        <v>2022</v>
      </c>
      <c r="C26820">
        <v>43831</v>
      </c>
      <c r="D26820" t="s">
        <v>36</v>
      </c>
      <c r="E26820" t="s">
        <v>155</v>
      </c>
      <c r="F26820" t="s">
        <v>156</v>
      </c>
      <c r="G26820" t="s">
        <v>29</v>
      </c>
      <c r="H26820" t="s">
        <v>144</v>
      </c>
      <c r="I26820">
        <v>1156444</v>
      </c>
    </row>
    <row r="26821" spans="1:9">
      <c r="A26821">
        <v>2023</v>
      </c>
      <c r="B26821">
        <v>2022</v>
      </c>
      <c r="C26821">
        <v>43831</v>
      </c>
      <c r="D26821" t="s">
        <v>36</v>
      </c>
      <c r="E26821" t="s">
        <v>155</v>
      </c>
      <c r="F26821" t="s">
        <v>156</v>
      </c>
      <c r="G26821" t="s">
        <v>29</v>
      </c>
      <c r="H26821" t="s">
        <v>145</v>
      </c>
      <c r="I26821">
        <v>35549</v>
      </c>
    </row>
    <row r="26822" spans="1:9">
      <c r="A26822">
        <v>2023</v>
      </c>
      <c r="B26822">
        <v>2022</v>
      </c>
      <c r="C26822">
        <v>43831</v>
      </c>
      <c r="D26822" t="s">
        <v>36</v>
      </c>
      <c r="E26822" t="s">
        <v>155</v>
      </c>
      <c r="F26822" t="s">
        <v>156</v>
      </c>
      <c r="G26822" t="s">
        <v>29</v>
      </c>
      <c r="H26822" t="s">
        <v>146</v>
      </c>
      <c r="I26822">
        <v>43695</v>
      </c>
    </row>
    <row r="26823" spans="1:9">
      <c r="A26823">
        <v>2023</v>
      </c>
      <c r="B26823">
        <v>2022</v>
      </c>
      <c r="C26823">
        <v>43831</v>
      </c>
      <c r="D26823" t="s">
        <v>36</v>
      </c>
      <c r="E26823" t="s">
        <v>155</v>
      </c>
      <c r="F26823" t="s">
        <v>156</v>
      </c>
      <c r="G26823" t="s">
        <v>29</v>
      </c>
      <c r="H26823" t="s">
        <v>7</v>
      </c>
      <c r="I26823">
        <v>47356</v>
      </c>
    </row>
    <row r="26824" spans="1:9">
      <c r="A26824">
        <v>2023</v>
      </c>
      <c r="B26824">
        <v>2022</v>
      </c>
      <c r="C26824">
        <v>43831</v>
      </c>
      <c r="D26824" t="s">
        <v>36</v>
      </c>
      <c r="E26824" t="s">
        <v>155</v>
      </c>
      <c r="F26824" t="s">
        <v>156</v>
      </c>
      <c r="G26824" t="s">
        <v>29</v>
      </c>
      <c r="H26824" t="s">
        <v>8</v>
      </c>
      <c r="I26824">
        <v>49744</v>
      </c>
    </row>
    <row r="26825" spans="1:9">
      <c r="A26825">
        <v>2023</v>
      </c>
      <c r="B26825">
        <v>2022</v>
      </c>
      <c r="C26825">
        <v>43831</v>
      </c>
      <c r="D26825" t="s">
        <v>36</v>
      </c>
      <c r="E26825" t="s">
        <v>155</v>
      </c>
      <c r="F26825" t="s">
        <v>156</v>
      </c>
      <c r="G26825" t="s">
        <v>29</v>
      </c>
      <c r="H26825" t="s">
        <v>9</v>
      </c>
      <c r="I26825">
        <v>55426</v>
      </c>
    </row>
    <row r="26826" spans="1:9">
      <c r="A26826">
        <v>2023</v>
      </c>
      <c r="B26826">
        <v>2022</v>
      </c>
      <c r="C26826">
        <v>43831</v>
      </c>
      <c r="D26826" t="s">
        <v>36</v>
      </c>
      <c r="E26826" t="s">
        <v>155</v>
      </c>
      <c r="F26826" t="s">
        <v>156</v>
      </c>
      <c r="G26826" t="s">
        <v>29</v>
      </c>
      <c r="H26826" t="s">
        <v>10</v>
      </c>
      <c r="I26826">
        <v>53428</v>
      </c>
    </row>
    <row r="26827" spans="1:9">
      <c r="A26827">
        <v>2023</v>
      </c>
      <c r="B26827">
        <v>2022</v>
      </c>
      <c r="C26827">
        <v>43831</v>
      </c>
      <c r="D26827" t="s">
        <v>36</v>
      </c>
      <c r="E26827" t="s">
        <v>155</v>
      </c>
      <c r="F26827" t="s">
        <v>156</v>
      </c>
      <c r="G26827" t="s">
        <v>29</v>
      </c>
      <c r="H26827" t="s">
        <v>11</v>
      </c>
      <c r="I26827">
        <v>57364</v>
      </c>
    </row>
    <row r="26828" spans="1:9">
      <c r="A26828">
        <v>2023</v>
      </c>
      <c r="B26828">
        <v>2022</v>
      </c>
      <c r="C26828">
        <v>43831</v>
      </c>
      <c r="D26828" t="s">
        <v>36</v>
      </c>
      <c r="E26828" t="s">
        <v>155</v>
      </c>
      <c r="F26828" t="s">
        <v>156</v>
      </c>
      <c r="G26828" t="s">
        <v>29</v>
      </c>
      <c r="H26828" t="s">
        <v>12</v>
      </c>
      <c r="I26828">
        <v>67471</v>
      </c>
    </row>
    <row r="26829" spans="1:9">
      <c r="A26829">
        <v>2023</v>
      </c>
      <c r="B26829">
        <v>2022</v>
      </c>
      <c r="C26829">
        <v>43831</v>
      </c>
      <c r="D26829" t="s">
        <v>36</v>
      </c>
      <c r="E26829" t="s">
        <v>155</v>
      </c>
      <c r="F26829" t="s">
        <v>156</v>
      </c>
      <c r="G26829" t="s">
        <v>29</v>
      </c>
      <c r="H26829" t="s">
        <v>13</v>
      </c>
      <c r="I26829">
        <v>74812</v>
      </c>
    </row>
    <row r="26830" spans="1:9">
      <c r="A26830">
        <v>2023</v>
      </c>
      <c r="B26830">
        <v>2022</v>
      </c>
      <c r="C26830">
        <v>43831</v>
      </c>
      <c r="D26830" t="s">
        <v>36</v>
      </c>
      <c r="E26830" t="s">
        <v>155</v>
      </c>
      <c r="F26830" t="s">
        <v>156</v>
      </c>
      <c r="G26830" t="s">
        <v>29</v>
      </c>
      <c r="H26830" t="s">
        <v>14</v>
      </c>
      <c r="I26830">
        <v>83318</v>
      </c>
    </row>
    <row r="26831" spans="1:9">
      <c r="A26831">
        <v>2023</v>
      </c>
      <c r="B26831">
        <v>2022</v>
      </c>
      <c r="C26831">
        <v>43831</v>
      </c>
      <c r="D26831" t="s">
        <v>36</v>
      </c>
      <c r="E26831" t="s">
        <v>155</v>
      </c>
      <c r="F26831" t="s">
        <v>156</v>
      </c>
      <c r="G26831" t="s">
        <v>29</v>
      </c>
      <c r="H26831" t="s">
        <v>15</v>
      </c>
      <c r="I26831">
        <v>78893</v>
      </c>
    </row>
    <row r="26832" spans="1:9">
      <c r="A26832">
        <v>2023</v>
      </c>
      <c r="B26832">
        <v>2022</v>
      </c>
      <c r="C26832">
        <v>43831</v>
      </c>
      <c r="D26832" t="s">
        <v>36</v>
      </c>
      <c r="E26832" t="s">
        <v>155</v>
      </c>
      <c r="F26832" t="s">
        <v>156</v>
      </c>
      <c r="G26832" t="s">
        <v>29</v>
      </c>
      <c r="H26832" t="s">
        <v>16</v>
      </c>
      <c r="I26832">
        <v>70305</v>
      </c>
    </row>
    <row r="26833" spans="1:9">
      <c r="A26833">
        <v>2023</v>
      </c>
      <c r="B26833">
        <v>2022</v>
      </c>
      <c r="C26833">
        <v>43831</v>
      </c>
      <c r="D26833" t="s">
        <v>36</v>
      </c>
      <c r="E26833" t="s">
        <v>155</v>
      </c>
      <c r="F26833" t="s">
        <v>156</v>
      </c>
      <c r="G26833" t="s">
        <v>29</v>
      </c>
      <c r="H26833" t="s">
        <v>17</v>
      </c>
      <c r="I26833">
        <v>71922</v>
      </c>
    </row>
    <row r="26834" spans="1:9">
      <c r="A26834">
        <v>2023</v>
      </c>
      <c r="B26834">
        <v>2022</v>
      </c>
      <c r="C26834">
        <v>43831</v>
      </c>
      <c r="D26834" t="s">
        <v>36</v>
      </c>
      <c r="E26834" t="s">
        <v>155</v>
      </c>
      <c r="F26834" t="s">
        <v>156</v>
      </c>
      <c r="G26834" t="s">
        <v>29</v>
      </c>
      <c r="H26834" t="s">
        <v>18</v>
      </c>
      <c r="I26834">
        <v>76644</v>
      </c>
    </row>
    <row r="26835" spans="1:9">
      <c r="A26835">
        <v>2023</v>
      </c>
      <c r="B26835">
        <v>2022</v>
      </c>
      <c r="C26835">
        <v>43831</v>
      </c>
      <c r="D26835" t="s">
        <v>36</v>
      </c>
      <c r="E26835" t="s">
        <v>155</v>
      </c>
      <c r="F26835" t="s">
        <v>156</v>
      </c>
      <c r="G26835" t="s">
        <v>29</v>
      </c>
      <c r="H26835" t="s">
        <v>19</v>
      </c>
      <c r="I26835">
        <v>89836</v>
      </c>
    </row>
    <row r="26836" spans="1:9">
      <c r="A26836">
        <v>2023</v>
      </c>
      <c r="B26836">
        <v>2022</v>
      </c>
      <c r="C26836">
        <v>43831</v>
      </c>
      <c r="D26836" t="s">
        <v>36</v>
      </c>
      <c r="E26836" t="s">
        <v>155</v>
      </c>
      <c r="F26836" t="s">
        <v>156</v>
      </c>
      <c r="G26836" t="s">
        <v>29</v>
      </c>
      <c r="H26836" t="s">
        <v>20</v>
      </c>
      <c r="I26836">
        <v>63914</v>
      </c>
    </row>
    <row r="26837" spans="1:9">
      <c r="A26837">
        <v>2023</v>
      </c>
      <c r="B26837">
        <v>2022</v>
      </c>
      <c r="C26837">
        <v>43831</v>
      </c>
      <c r="D26837" t="s">
        <v>36</v>
      </c>
      <c r="E26837" t="s">
        <v>155</v>
      </c>
      <c r="F26837" t="s">
        <v>156</v>
      </c>
      <c r="G26837" t="s">
        <v>29</v>
      </c>
      <c r="H26837" t="s">
        <v>21</v>
      </c>
      <c r="I26837">
        <v>55152</v>
      </c>
    </row>
    <row r="26838" spans="1:9">
      <c r="A26838">
        <v>2023</v>
      </c>
      <c r="B26838">
        <v>2022</v>
      </c>
      <c r="C26838">
        <v>43831</v>
      </c>
      <c r="D26838" t="s">
        <v>36</v>
      </c>
      <c r="E26838" t="s">
        <v>155</v>
      </c>
      <c r="F26838" t="s">
        <v>156</v>
      </c>
      <c r="G26838" t="s">
        <v>29</v>
      </c>
      <c r="H26838" t="s">
        <v>22</v>
      </c>
      <c r="I26838">
        <v>45375</v>
      </c>
    </row>
    <row r="26839" spans="1:9">
      <c r="A26839">
        <v>2023</v>
      </c>
      <c r="B26839">
        <v>2022</v>
      </c>
      <c r="C26839">
        <v>43831</v>
      </c>
      <c r="D26839" t="s">
        <v>36</v>
      </c>
      <c r="E26839" t="s">
        <v>155</v>
      </c>
      <c r="F26839" t="s">
        <v>156</v>
      </c>
      <c r="G26839" t="s">
        <v>29</v>
      </c>
      <c r="H26839" t="s">
        <v>23</v>
      </c>
      <c r="I26839">
        <v>26265</v>
      </c>
    </row>
    <row r="26840" spans="1:9">
      <c r="A26840">
        <v>2023</v>
      </c>
      <c r="B26840">
        <v>2022</v>
      </c>
      <c r="C26840">
        <v>43831</v>
      </c>
      <c r="D26840" t="s">
        <v>36</v>
      </c>
      <c r="E26840" t="s">
        <v>155</v>
      </c>
      <c r="F26840" t="s">
        <v>156</v>
      </c>
      <c r="G26840" t="s">
        <v>29</v>
      </c>
      <c r="H26840" t="s">
        <v>24</v>
      </c>
      <c r="I26840">
        <v>8624</v>
      </c>
    </row>
    <row r="26841" spans="1:9">
      <c r="A26841">
        <v>2023</v>
      </c>
      <c r="B26841">
        <v>2022</v>
      </c>
      <c r="C26841">
        <v>43831</v>
      </c>
      <c r="D26841" t="s">
        <v>36</v>
      </c>
      <c r="E26841" t="s">
        <v>155</v>
      </c>
      <c r="F26841" t="s">
        <v>156</v>
      </c>
      <c r="G26841" t="s">
        <v>29</v>
      </c>
      <c r="H26841" t="s">
        <v>148</v>
      </c>
      <c r="I26841">
        <v>1308</v>
      </c>
    </row>
    <row r="26842" spans="1:9">
      <c r="A26842">
        <v>2023</v>
      </c>
      <c r="B26842">
        <v>2022</v>
      </c>
      <c r="C26842">
        <v>43831</v>
      </c>
      <c r="D26842" t="s">
        <v>36</v>
      </c>
      <c r="E26842" t="s">
        <v>155</v>
      </c>
      <c r="F26842" t="s">
        <v>156</v>
      </c>
      <c r="G26842" t="s">
        <v>29</v>
      </c>
      <c r="H26842" t="s">
        <v>147</v>
      </c>
      <c r="I26842">
        <v>36197</v>
      </c>
    </row>
    <row r="26843" spans="1:9">
      <c r="A26843">
        <v>2023</v>
      </c>
      <c r="B26843">
        <v>2022</v>
      </c>
      <c r="C26843">
        <v>43831</v>
      </c>
      <c r="D26843" t="s">
        <v>38</v>
      </c>
      <c r="E26843" t="s">
        <v>157</v>
      </c>
      <c r="F26843" t="s">
        <v>158</v>
      </c>
      <c r="G26843" t="s">
        <v>27</v>
      </c>
      <c r="H26843" t="s">
        <v>144</v>
      </c>
      <c r="I26843">
        <v>941021</v>
      </c>
    </row>
    <row r="26844" spans="1:9">
      <c r="A26844">
        <v>2023</v>
      </c>
      <c r="B26844">
        <v>2022</v>
      </c>
      <c r="C26844">
        <v>43831</v>
      </c>
      <c r="D26844" t="s">
        <v>38</v>
      </c>
      <c r="E26844" t="s">
        <v>157</v>
      </c>
      <c r="F26844" t="s">
        <v>158</v>
      </c>
      <c r="G26844" t="s">
        <v>27</v>
      </c>
      <c r="H26844" t="s">
        <v>145</v>
      </c>
      <c r="I26844">
        <v>22795</v>
      </c>
    </row>
    <row r="26845" spans="1:9">
      <c r="A26845">
        <v>2023</v>
      </c>
      <c r="B26845">
        <v>2022</v>
      </c>
      <c r="C26845">
        <v>43831</v>
      </c>
      <c r="D26845" t="s">
        <v>38</v>
      </c>
      <c r="E26845" t="s">
        <v>157</v>
      </c>
      <c r="F26845" t="s">
        <v>158</v>
      </c>
      <c r="G26845" t="s">
        <v>27</v>
      </c>
      <c r="H26845" t="s">
        <v>146</v>
      </c>
      <c r="I26845">
        <v>29597</v>
      </c>
    </row>
    <row r="26846" spans="1:9">
      <c r="A26846">
        <v>2023</v>
      </c>
      <c r="B26846">
        <v>2022</v>
      </c>
      <c r="C26846">
        <v>43831</v>
      </c>
      <c r="D26846" t="s">
        <v>38</v>
      </c>
      <c r="E26846" t="s">
        <v>157</v>
      </c>
      <c r="F26846" t="s">
        <v>158</v>
      </c>
      <c r="G26846" t="s">
        <v>27</v>
      </c>
      <c r="H26846" t="s">
        <v>7</v>
      </c>
      <c r="I26846">
        <v>34711</v>
      </c>
    </row>
    <row r="26847" spans="1:9">
      <c r="A26847">
        <v>2023</v>
      </c>
      <c r="B26847">
        <v>2022</v>
      </c>
      <c r="C26847">
        <v>43831</v>
      </c>
      <c r="D26847" t="s">
        <v>38</v>
      </c>
      <c r="E26847" t="s">
        <v>157</v>
      </c>
      <c r="F26847" t="s">
        <v>158</v>
      </c>
      <c r="G26847" t="s">
        <v>27</v>
      </c>
      <c r="H26847" t="s">
        <v>8</v>
      </c>
      <c r="I26847">
        <v>37075</v>
      </c>
    </row>
    <row r="26848" spans="1:9">
      <c r="A26848">
        <v>2023</v>
      </c>
      <c r="B26848">
        <v>2022</v>
      </c>
      <c r="C26848">
        <v>43831</v>
      </c>
      <c r="D26848" t="s">
        <v>38</v>
      </c>
      <c r="E26848" t="s">
        <v>157</v>
      </c>
      <c r="F26848" t="s">
        <v>158</v>
      </c>
      <c r="G26848" t="s">
        <v>27</v>
      </c>
      <c r="H26848" t="s">
        <v>9</v>
      </c>
      <c r="I26848">
        <v>32969</v>
      </c>
    </row>
    <row r="26849" spans="1:9">
      <c r="A26849">
        <v>2023</v>
      </c>
      <c r="B26849">
        <v>2022</v>
      </c>
      <c r="C26849">
        <v>43831</v>
      </c>
      <c r="D26849" t="s">
        <v>38</v>
      </c>
      <c r="E26849" t="s">
        <v>157</v>
      </c>
      <c r="F26849" t="s">
        <v>158</v>
      </c>
      <c r="G26849" t="s">
        <v>27</v>
      </c>
      <c r="H26849" t="s">
        <v>10</v>
      </c>
      <c r="I26849">
        <v>31785</v>
      </c>
    </row>
    <row r="26850" spans="1:9">
      <c r="A26850">
        <v>2023</v>
      </c>
      <c r="B26850">
        <v>2022</v>
      </c>
      <c r="C26850">
        <v>43831</v>
      </c>
      <c r="D26850" t="s">
        <v>38</v>
      </c>
      <c r="E26850" t="s">
        <v>157</v>
      </c>
      <c r="F26850" t="s">
        <v>158</v>
      </c>
      <c r="G26850" t="s">
        <v>27</v>
      </c>
      <c r="H26850" t="s">
        <v>11</v>
      </c>
      <c r="I26850">
        <v>36074</v>
      </c>
    </row>
    <row r="26851" spans="1:9">
      <c r="A26851">
        <v>2023</v>
      </c>
      <c r="B26851">
        <v>2022</v>
      </c>
      <c r="C26851">
        <v>43831</v>
      </c>
      <c r="D26851" t="s">
        <v>38</v>
      </c>
      <c r="E26851" t="s">
        <v>157</v>
      </c>
      <c r="F26851" t="s">
        <v>158</v>
      </c>
      <c r="G26851" t="s">
        <v>27</v>
      </c>
      <c r="H26851" t="s">
        <v>12</v>
      </c>
      <c r="I26851">
        <v>46024</v>
      </c>
    </row>
    <row r="26852" spans="1:9">
      <c r="A26852">
        <v>2023</v>
      </c>
      <c r="B26852">
        <v>2022</v>
      </c>
      <c r="C26852">
        <v>43831</v>
      </c>
      <c r="D26852" t="s">
        <v>38</v>
      </c>
      <c r="E26852" t="s">
        <v>157</v>
      </c>
      <c r="F26852" t="s">
        <v>158</v>
      </c>
      <c r="G26852" t="s">
        <v>27</v>
      </c>
      <c r="H26852" t="s">
        <v>13</v>
      </c>
      <c r="I26852">
        <v>54643</v>
      </c>
    </row>
    <row r="26853" spans="1:9">
      <c r="A26853">
        <v>2023</v>
      </c>
      <c r="B26853">
        <v>2022</v>
      </c>
      <c r="C26853">
        <v>43831</v>
      </c>
      <c r="D26853" t="s">
        <v>38</v>
      </c>
      <c r="E26853" t="s">
        <v>157</v>
      </c>
      <c r="F26853" t="s">
        <v>158</v>
      </c>
      <c r="G26853" t="s">
        <v>27</v>
      </c>
      <c r="H26853" t="s">
        <v>14</v>
      </c>
      <c r="I26853">
        <v>63303</v>
      </c>
    </row>
    <row r="26854" spans="1:9">
      <c r="A26854">
        <v>2023</v>
      </c>
      <c r="B26854">
        <v>2022</v>
      </c>
      <c r="C26854">
        <v>43831</v>
      </c>
      <c r="D26854" t="s">
        <v>38</v>
      </c>
      <c r="E26854" t="s">
        <v>157</v>
      </c>
      <c r="F26854" t="s">
        <v>158</v>
      </c>
      <c r="G26854" t="s">
        <v>27</v>
      </c>
      <c r="H26854" t="s">
        <v>15</v>
      </c>
      <c r="I26854">
        <v>61471</v>
      </c>
    </row>
    <row r="26855" spans="1:9">
      <c r="A26855">
        <v>2023</v>
      </c>
      <c r="B26855">
        <v>2022</v>
      </c>
      <c r="C26855">
        <v>43831</v>
      </c>
      <c r="D26855" t="s">
        <v>38</v>
      </c>
      <c r="E26855" t="s">
        <v>157</v>
      </c>
      <c r="F26855" t="s">
        <v>158</v>
      </c>
      <c r="G26855" t="s">
        <v>27</v>
      </c>
      <c r="H26855" t="s">
        <v>16</v>
      </c>
      <c r="I26855">
        <v>60316</v>
      </c>
    </row>
    <row r="26856" spans="1:9">
      <c r="A26856">
        <v>2023</v>
      </c>
      <c r="B26856">
        <v>2022</v>
      </c>
      <c r="C26856">
        <v>43831</v>
      </c>
      <c r="D26856" t="s">
        <v>38</v>
      </c>
      <c r="E26856" t="s">
        <v>157</v>
      </c>
      <c r="F26856" t="s">
        <v>158</v>
      </c>
      <c r="G26856" t="s">
        <v>27</v>
      </c>
      <c r="H26856" t="s">
        <v>17</v>
      </c>
      <c r="I26856">
        <v>69814</v>
      </c>
    </row>
    <row r="26857" spans="1:9">
      <c r="A26857">
        <v>2023</v>
      </c>
      <c r="B26857">
        <v>2022</v>
      </c>
      <c r="C26857">
        <v>43831</v>
      </c>
      <c r="D26857" t="s">
        <v>38</v>
      </c>
      <c r="E26857" t="s">
        <v>157</v>
      </c>
      <c r="F26857" t="s">
        <v>158</v>
      </c>
      <c r="G26857" t="s">
        <v>27</v>
      </c>
      <c r="H26857" t="s">
        <v>18</v>
      </c>
      <c r="I26857">
        <v>78221</v>
      </c>
    </row>
    <row r="26858" spans="1:9">
      <c r="A26858">
        <v>2023</v>
      </c>
      <c r="B26858">
        <v>2022</v>
      </c>
      <c r="C26858">
        <v>43831</v>
      </c>
      <c r="D26858" t="s">
        <v>38</v>
      </c>
      <c r="E26858" t="s">
        <v>157</v>
      </c>
      <c r="F26858" t="s">
        <v>158</v>
      </c>
      <c r="G26858" t="s">
        <v>27</v>
      </c>
      <c r="H26858" t="s">
        <v>19</v>
      </c>
      <c r="I26858">
        <v>88955</v>
      </c>
    </row>
    <row r="26859" spans="1:9">
      <c r="A26859">
        <v>2023</v>
      </c>
      <c r="B26859">
        <v>2022</v>
      </c>
      <c r="C26859">
        <v>43831</v>
      </c>
      <c r="D26859" t="s">
        <v>38</v>
      </c>
      <c r="E26859" t="s">
        <v>157</v>
      </c>
      <c r="F26859" t="s">
        <v>158</v>
      </c>
      <c r="G26859" t="s">
        <v>27</v>
      </c>
      <c r="H26859" t="s">
        <v>20</v>
      </c>
      <c r="I26859">
        <v>62393</v>
      </c>
    </row>
    <row r="26860" spans="1:9">
      <c r="A26860">
        <v>2023</v>
      </c>
      <c r="B26860">
        <v>2022</v>
      </c>
      <c r="C26860">
        <v>43831</v>
      </c>
      <c r="D26860" t="s">
        <v>38</v>
      </c>
      <c r="E26860" t="s">
        <v>157</v>
      </c>
      <c r="F26860" t="s">
        <v>158</v>
      </c>
      <c r="G26860" t="s">
        <v>27</v>
      </c>
      <c r="H26860" t="s">
        <v>21</v>
      </c>
      <c r="I26860">
        <v>53674</v>
      </c>
    </row>
    <row r="26861" spans="1:9">
      <c r="A26861">
        <v>2023</v>
      </c>
      <c r="B26861">
        <v>2022</v>
      </c>
      <c r="C26861">
        <v>43831</v>
      </c>
      <c r="D26861" t="s">
        <v>38</v>
      </c>
      <c r="E26861" t="s">
        <v>157</v>
      </c>
      <c r="F26861" t="s">
        <v>158</v>
      </c>
      <c r="G26861" t="s">
        <v>27</v>
      </c>
      <c r="H26861" t="s">
        <v>22</v>
      </c>
      <c r="I26861">
        <v>44885</v>
      </c>
    </row>
    <row r="26862" spans="1:9">
      <c r="A26862">
        <v>2023</v>
      </c>
      <c r="B26862">
        <v>2022</v>
      </c>
      <c r="C26862">
        <v>43831</v>
      </c>
      <c r="D26862" t="s">
        <v>38</v>
      </c>
      <c r="E26862" t="s">
        <v>157</v>
      </c>
      <c r="F26862" t="s">
        <v>158</v>
      </c>
      <c r="G26862" t="s">
        <v>27</v>
      </c>
      <c r="H26862" t="s">
        <v>23</v>
      </c>
      <c r="I26862">
        <v>24252</v>
      </c>
    </row>
    <row r="26863" spans="1:9">
      <c r="A26863">
        <v>2023</v>
      </c>
      <c r="B26863">
        <v>2022</v>
      </c>
      <c r="C26863">
        <v>43831</v>
      </c>
      <c r="D26863" t="s">
        <v>38</v>
      </c>
      <c r="E26863" t="s">
        <v>157</v>
      </c>
      <c r="F26863" t="s">
        <v>158</v>
      </c>
      <c r="G26863" t="s">
        <v>27</v>
      </c>
      <c r="H26863" t="s">
        <v>24</v>
      </c>
      <c r="I26863">
        <v>6751</v>
      </c>
    </row>
    <row r="26864" spans="1:9">
      <c r="A26864">
        <v>2023</v>
      </c>
      <c r="B26864">
        <v>2022</v>
      </c>
      <c r="C26864">
        <v>43831</v>
      </c>
      <c r="D26864" t="s">
        <v>38</v>
      </c>
      <c r="E26864" t="s">
        <v>157</v>
      </c>
      <c r="F26864" t="s">
        <v>158</v>
      </c>
      <c r="G26864" t="s">
        <v>27</v>
      </c>
      <c r="H26864" t="s">
        <v>148</v>
      </c>
      <c r="I26864">
        <v>867</v>
      </c>
    </row>
    <row r="26865" spans="1:9">
      <c r="A26865">
        <v>2023</v>
      </c>
      <c r="B26865">
        <v>2022</v>
      </c>
      <c r="C26865">
        <v>43831</v>
      </c>
      <c r="D26865" t="s">
        <v>38</v>
      </c>
      <c r="E26865" t="s">
        <v>157</v>
      </c>
      <c r="F26865" t="s">
        <v>158</v>
      </c>
      <c r="G26865" t="s">
        <v>27</v>
      </c>
      <c r="H26865" t="s">
        <v>147</v>
      </c>
      <c r="I26865">
        <v>31870</v>
      </c>
    </row>
    <row r="26866" spans="1:9">
      <c r="A26866">
        <v>2023</v>
      </c>
      <c r="B26866">
        <v>2022</v>
      </c>
      <c r="C26866">
        <v>43831</v>
      </c>
      <c r="D26866" t="s">
        <v>38</v>
      </c>
      <c r="E26866" t="s">
        <v>157</v>
      </c>
      <c r="F26866" t="s">
        <v>158</v>
      </c>
      <c r="G26866" t="s">
        <v>28</v>
      </c>
      <c r="H26866" t="s">
        <v>144</v>
      </c>
      <c r="I26866">
        <v>445216</v>
      </c>
    </row>
    <row r="26867" spans="1:9">
      <c r="A26867">
        <v>2023</v>
      </c>
      <c r="B26867">
        <v>2022</v>
      </c>
      <c r="C26867">
        <v>43831</v>
      </c>
      <c r="D26867" t="s">
        <v>38</v>
      </c>
      <c r="E26867" t="s">
        <v>157</v>
      </c>
      <c r="F26867" t="s">
        <v>158</v>
      </c>
      <c r="G26867" t="s">
        <v>28</v>
      </c>
      <c r="H26867" t="s">
        <v>145</v>
      </c>
      <c r="I26867">
        <v>11658</v>
      </c>
    </row>
    <row r="26868" spans="1:9">
      <c r="A26868">
        <v>2023</v>
      </c>
      <c r="B26868">
        <v>2022</v>
      </c>
      <c r="C26868">
        <v>43831</v>
      </c>
      <c r="D26868" t="s">
        <v>38</v>
      </c>
      <c r="E26868" t="s">
        <v>157</v>
      </c>
      <c r="F26868" t="s">
        <v>158</v>
      </c>
      <c r="G26868" t="s">
        <v>28</v>
      </c>
      <c r="H26868" t="s">
        <v>146</v>
      </c>
      <c r="I26868">
        <v>15118</v>
      </c>
    </row>
    <row r="26869" spans="1:9">
      <c r="A26869">
        <v>2023</v>
      </c>
      <c r="B26869">
        <v>2022</v>
      </c>
      <c r="C26869">
        <v>43831</v>
      </c>
      <c r="D26869" t="s">
        <v>38</v>
      </c>
      <c r="E26869" t="s">
        <v>157</v>
      </c>
      <c r="F26869" t="s">
        <v>158</v>
      </c>
      <c r="G26869" t="s">
        <v>28</v>
      </c>
      <c r="H26869" t="s">
        <v>7</v>
      </c>
      <c r="I26869">
        <v>17695</v>
      </c>
    </row>
    <row r="26870" spans="1:9">
      <c r="A26870">
        <v>2023</v>
      </c>
      <c r="B26870">
        <v>2022</v>
      </c>
      <c r="C26870">
        <v>43831</v>
      </c>
      <c r="D26870" t="s">
        <v>38</v>
      </c>
      <c r="E26870" t="s">
        <v>157</v>
      </c>
      <c r="F26870" t="s">
        <v>158</v>
      </c>
      <c r="G26870" t="s">
        <v>28</v>
      </c>
      <c r="H26870" t="s">
        <v>8</v>
      </c>
      <c r="I26870">
        <v>19019</v>
      </c>
    </row>
    <row r="26871" spans="1:9">
      <c r="A26871">
        <v>2023</v>
      </c>
      <c r="B26871">
        <v>2022</v>
      </c>
      <c r="C26871">
        <v>43831</v>
      </c>
      <c r="D26871" t="s">
        <v>38</v>
      </c>
      <c r="E26871" t="s">
        <v>157</v>
      </c>
      <c r="F26871" t="s">
        <v>158</v>
      </c>
      <c r="G26871" t="s">
        <v>28</v>
      </c>
      <c r="H26871" t="s">
        <v>9</v>
      </c>
      <c r="I26871">
        <v>17339</v>
      </c>
    </row>
    <row r="26872" spans="1:9">
      <c r="A26872">
        <v>2023</v>
      </c>
      <c r="B26872">
        <v>2022</v>
      </c>
      <c r="C26872">
        <v>43831</v>
      </c>
      <c r="D26872" t="s">
        <v>38</v>
      </c>
      <c r="E26872" t="s">
        <v>157</v>
      </c>
      <c r="F26872" t="s">
        <v>158</v>
      </c>
      <c r="G26872" t="s">
        <v>28</v>
      </c>
      <c r="H26872" t="s">
        <v>10</v>
      </c>
      <c r="I26872">
        <v>16940</v>
      </c>
    </row>
    <row r="26873" spans="1:9">
      <c r="A26873">
        <v>2023</v>
      </c>
      <c r="B26873">
        <v>2022</v>
      </c>
      <c r="C26873">
        <v>43831</v>
      </c>
      <c r="D26873" t="s">
        <v>38</v>
      </c>
      <c r="E26873" t="s">
        <v>157</v>
      </c>
      <c r="F26873" t="s">
        <v>158</v>
      </c>
      <c r="G26873" t="s">
        <v>28</v>
      </c>
      <c r="H26873" t="s">
        <v>11</v>
      </c>
      <c r="I26873">
        <v>18685</v>
      </c>
    </row>
    <row r="26874" spans="1:9">
      <c r="A26874">
        <v>2023</v>
      </c>
      <c r="B26874">
        <v>2022</v>
      </c>
      <c r="C26874">
        <v>43831</v>
      </c>
      <c r="D26874" t="s">
        <v>38</v>
      </c>
      <c r="E26874" t="s">
        <v>157</v>
      </c>
      <c r="F26874" t="s">
        <v>158</v>
      </c>
      <c r="G26874" t="s">
        <v>28</v>
      </c>
      <c r="H26874" t="s">
        <v>12</v>
      </c>
      <c r="I26874">
        <v>23599</v>
      </c>
    </row>
    <row r="26875" spans="1:9">
      <c r="A26875">
        <v>2023</v>
      </c>
      <c r="B26875">
        <v>2022</v>
      </c>
      <c r="C26875">
        <v>43831</v>
      </c>
      <c r="D26875" t="s">
        <v>38</v>
      </c>
      <c r="E26875" t="s">
        <v>157</v>
      </c>
      <c r="F26875" t="s">
        <v>158</v>
      </c>
      <c r="G26875" t="s">
        <v>28</v>
      </c>
      <c r="H26875" t="s">
        <v>13</v>
      </c>
      <c r="I26875">
        <v>28135</v>
      </c>
    </row>
    <row r="26876" spans="1:9">
      <c r="A26876">
        <v>2023</v>
      </c>
      <c r="B26876">
        <v>2022</v>
      </c>
      <c r="C26876">
        <v>43831</v>
      </c>
      <c r="D26876" t="s">
        <v>38</v>
      </c>
      <c r="E26876" t="s">
        <v>157</v>
      </c>
      <c r="F26876" t="s">
        <v>158</v>
      </c>
      <c r="G26876" t="s">
        <v>28</v>
      </c>
      <c r="H26876" t="s">
        <v>14</v>
      </c>
      <c r="I26876">
        <v>32491</v>
      </c>
    </row>
    <row r="26877" spans="1:9">
      <c r="A26877">
        <v>2023</v>
      </c>
      <c r="B26877">
        <v>2022</v>
      </c>
      <c r="C26877">
        <v>43831</v>
      </c>
      <c r="D26877" t="s">
        <v>38</v>
      </c>
      <c r="E26877" t="s">
        <v>157</v>
      </c>
      <c r="F26877" t="s">
        <v>158</v>
      </c>
      <c r="G26877" t="s">
        <v>28</v>
      </c>
      <c r="H26877" t="s">
        <v>15</v>
      </c>
      <c r="I26877">
        <v>30701</v>
      </c>
    </row>
    <row r="26878" spans="1:9">
      <c r="A26878">
        <v>2023</v>
      </c>
      <c r="B26878">
        <v>2022</v>
      </c>
      <c r="C26878">
        <v>43831</v>
      </c>
      <c r="D26878" t="s">
        <v>38</v>
      </c>
      <c r="E26878" t="s">
        <v>157</v>
      </c>
      <c r="F26878" t="s">
        <v>158</v>
      </c>
      <c r="G26878" t="s">
        <v>28</v>
      </c>
      <c r="H26878" t="s">
        <v>16</v>
      </c>
      <c r="I26878">
        <v>29683</v>
      </c>
    </row>
    <row r="26879" spans="1:9">
      <c r="A26879">
        <v>2023</v>
      </c>
      <c r="B26879">
        <v>2022</v>
      </c>
      <c r="C26879">
        <v>43831</v>
      </c>
      <c r="D26879" t="s">
        <v>38</v>
      </c>
      <c r="E26879" t="s">
        <v>157</v>
      </c>
      <c r="F26879" t="s">
        <v>158</v>
      </c>
      <c r="G26879" t="s">
        <v>28</v>
      </c>
      <c r="H26879" t="s">
        <v>17</v>
      </c>
      <c r="I26879">
        <v>34031</v>
      </c>
    </row>
    <row r="26880" spans="1:9">
      <c r="A26880">
        <v>2023</v>
      </c>
      <c r="B26880">
        <v>2022</v>
      </c>
      <c r="C26880">
        <v>43831</v>
      </c>
      <c r="D26880" t="s">
        <v>38</v>
      </c>
      <c r="E26880" t="s">
        <v>157</v>
      </c>
      <c r="F26880" t="s">
        <v>158</v>
      </c>
      <c r="G26880" t="s">
        <v>28</v>
      </c>
      <c r="H26880" t="s">
        <v>18</v>
      </c>
      <c r="I26880">
        <v>37768</v>
      </c>
    </row>
    <row r="26881" spans="1:9">
      <c r="A26881">
        <v>2023</v>
      </c>
      <c r="B26881">
        <v>2022</v>
      </c>
      <c r="C26881">
        <v>43831</v>
      </c>
      <c r="D26881" t="s">
        <v>38</v>
      </c>
      <c r="E26881" t="s">
        <v>157</v>
      </c>
      <c r="F26881" t="s">
        <v>158</v>
      </c>
      <c r="G26881" t="s">
        <v>28</v>
      </c>
      <c r="H26881" t="s">
        <v>19</v>
      </c>
      <c r="I26881">
        <v>41940</v>
      </c>
    </row>
    <row r="26882" spans="1:9">
      <c r="A26882">
        <v>2023</v>
      </c>
      <c r="B26882">
        <v>2022</v>
      </c>
      <c r="C26882">
        <v>43831</v>
      </c>
      <c r="D26882" t="s">
        <v>38</v>
      </c>
      <c r="E26882" t="s">
        <v>157</v>
      </c>
      <c r="F26882" t="s">
        <v>158</v>
      </c>
      <c r="G26882" t="s">
        <v>28</v>
      </c>
      <c r="H26882" t="s">
        <v>20</v>
      </c>
      <c r="I26882">
        <v>27335</v>
      </c>
    </row>
    <row r="26883" spans="1:9">
      <c r="A26883">
        <v>2023</v>
      </c>
      <c r="B26883">
        <v>2022</v>
      </c>
      <c r="C26883">
        <v>43831</v>
      </c>
      <c r="D26883" t="s">
        <v>38</v>
      </c>
      <c r="E26883" t="s">
        <v>157</v>
      </c>
      <c r="F26883" t="s">
        <v>158</v>
      </c>
      <c r="G26883" t="s">
        <v>28</v>
      </c>
      <c r="H26883" t="s">
        <v>21</v>
      </c>
      <c r="I26883">
        <v>20522</v>
      </c>
    </row>
    <row r="26884" spans="1:9">
      <c r="A26884">
        <v>2023</v>
      </c>
      <c r="B26884">
        <v>2022</v>
      </c>
      <c r="C26884">
        <v>43831</v>
      </c>
      <c r="D26884" t="s">
        <v>38</v>
      </c>
      <c r="E26884" t="s">
        <v>157</v>
      </c>
      <c r="F26884" t="s">
        <v>158</v>
      </c>
      <c r="G26884" t="s">
        <v>28</v>
      </c>
      <c r="H26884" t="s">
        <v>22</v>
      </c>
      <c r="I26884">
        <v>14997</v>
      </c>
    </row>
    <row r="26885" spans="1:9">
      <c r="A26885">
        <v>2023</v>
      </c>
      <c r="B26885">
        <v>2022</v>
      </c>
      <c r="C26885">
        <v>43831</v>
      </c>
      <c r="D26885" t="s">
        <v>38</v>
      </c>
      <c r="E26885" t="s">
        <v>157</v>
      </c>
      <c r="F26885" t="s">
        <v>158</v>
      </c>
      <c r="G26885" t="s">
        <v>28</v>
      </c>
      <c r="H26885" t="s">
        <v>23</v>
      </c>
      <c r="I26885">
        <v>6107</v>
      </c>
    </row>
    <row r="26886" spans="1:9">
      <c r="A26886">
        <v>2023</v>
      </c>
      <c r="B26886">
        <v>2022</v>
      </c>
      <c r="C26886">
        <v>43831</v>
      </c>
      <c r="D26886" t="s">
        <v>38</v>
      </c>
      <c r="E26886" t="s">
        <v>157</v>
      </c>
      <c r="F26886" t="s">
        <v>158</v>
      </c>
      <c r="G26886" t="s">
        <v>28</v>
      </c>
      <c r="H26886" t="s">
        <v>24</v>
      </c>
      <c r="I26886">
        <v>1214</v>
      </c>
    </row>
    <row r="26887" spans="1:9">
      <c r="A26887">
        <v>2023</v>
      </c>
      <c r="B26887">
        <v>2022</v>
      </c>
      <c r="C26887">
        <v>43831</v>
      </c>
      <c r="D26887" t="s">
        <v>38</v>
      </c>
      <c r="E26887" t="s">
        <v>157</v>
      </c>
      <c r="F26887" t="s">
        <v>158</v>
      </c>
      <c r="G26887" t="s">
        <v>28</v>
      </c>
      <c r="H26887" t="s">
        <v>148</v>
      </c>
      <c r="I26887">
        <v>88</v>
      </c>
    </row>
    <row r="26888" spans="1:9">
      <c r="A26888">
        <v>2023</v>
      </c>
      <c r="B26888">
        <v>2022</v>
      </c>
      <c r="C26888">
        <v>43831</v>
      </c>
      <c r="D26888" t="s">
        <v>38</v>
      </c>
      <c r="E26888" t="s">
        <v>157</v>
      </c>
      <c r="F26888" t="s">
        <v>158</v>
      </c>
      <c r="G26888" t="s">
        <v>28</v>
      </c>
      <c r="H26888" t="s">
        <v>147</v>
      </c>
      <c r="I26888">
        <v>7409</v>
      </c>
    </row>
    <row r="26889" spans="1:9">
      <c r="A26889">
        <v>2023</v>
      </c>
      <c r="B26889">
        <v>2022</v>
      </c>
      <c r="C26889">
        <v>43831</v>
      </c>
      <c r="D26889" t="s">
        <v>38</v>
      </c>
      <c r="E26889" t="s">
        <v>157</v>
      </c>
      <c r="F26889" t="s">
        <v>158</v>
      </c>
      <c r="G26889" t="s">
        <v>29</v>
      </c>
      <c r="H26889" t="s">
        <v>144</v>
      </c>
      <c r="I26889">
        <v>495805</v>
      </c>
    </row>
    <row r="26890" spans="1:9">
      <c r="A26890">
        <v>2023</v>
      </c>
      <c r="B26890">
        <v>2022</v>
      </c>
      <c r="C26890">
        <v>43831</v>
      </c>
      <c r="D26890" t="s">
        <v>38</v>
      </c>
      <c r="E26890" t="s">
        <v>157</v>
      </c>
      <c r="F26890" t="s">
        <v>158</v>
      </c>
      <c r="G26890" t="s">
        <v>29</v>
      </c>
      <c r="H26890" t="s">
        <v>145</v>
      </c>
      <c r="I26890">
        <v>11137</v>
      </c>
    </row>
    <row r="26891" spans="1:9">
      <c r="A26891">
        <v>2023</v>
      </c>
      <c r="B26891">
        <v>2022</v>
      </c>
      <c r="C26891">
        <v>43831</v>
      </c>
      <c r="D26891" t="s">
        <v>38</v>
      </c>
      <c r="E26891" t="s">
        <v>157</v>
      </c>
      <c r="F26891" t="s">
        <v>158</v>
      </c>
      <c r="G26891" t="s">
        <v>29</v>
      </c>
      <c r="H26891" t="s">
        <v>146</v>
      </c>
      <c r="I26891">
        <v>14479</v>
      </c>
    </row>
    <row r="26892" spans="1:9">
      <c r="A26892">
        <v>2023</v>
      </c>
      <c r="B26892">
        <v>2022</v>
      </c>
      <c r="C26892">
        <v>43831</v>
      </c>
      <c r="D26892" t="s">
        <v>38</v>
      </c>
      <c r="E26892" t="s">
        <v>157</v>
      </c>
      <c r="F26892" t="s">
        <v>158</v>
      </c>
      <c r="G26892" t="s">
        <v>29</v>
      </c>
      <c r="H26892" t="s">
        <v>7</v>
      </c>
      <c r="I26892">
        <v>17016</v>
      </c>
    </row>
    <row r="26893" spans="1:9">
      <c r="A26893">
        <v>2023</v>
      </c>
      <c r="B26893">
        <v>2022</v>
      </c>
      <c r="C26893">
        <v>43831</v>
      </c>
      <c r="D26893" t="s">
        <v>38</v>
      </c>
      <c r="E26893" t="s">
        <v>157</v>
      </c>
      <c r="F26893" t="s">
        <v>158</v>
      </c>
      <c r="G26893" t="s">
        <v>29</v>
      </c>
      <c r="H26893" t="s">
        <v>8</v>
      </c>
      <c r="I26893">
        <v>18056</v>
      </c>
    </row>
    <row r="26894" spans="1:9">
      <c r="A26894">
        <v>2023</v>
      </c>
      <c r="B26894">
        <v>2022</v>
      </c>
      <c r="C26894">
        <v>43831</v>
      </c>
      <c r="D26894" t="s">
        <v>38</v>
      </c>
      <c r="E26894" t="s">
        <v>157</v>
      </c>
      <c r="F26894" t="s">
        <v>158</v>
      </c>
      <c r="G26894" t="s">
        <v>29</v>
      </c>
      <c r="H26894" t="s">
        <v>9</v>
      </c>
      <c r="I26894">
        <v>15630</v>
      </c>
    </row>
    <row r="26895" spans="1:9">
      <c r="A26895">
        <v>2023</v>
      </c>
      <c r="B26895">
        <v>2022</v>
      </c>
      <c r="C26895">
        <v>43831</v>
      </c>
      <c r="D26895" t="s">
        <v>38</v>
      </c>
      <c r="E26895" t="s">
        <v>157</v>
      </c>
      <c r="F26895" t="s">
        <v>158</v>
      </c>
      <c r="G26895" t="s">
        <v>29</v>
      </c>
      <c r="H26895" t="s">
        <v>10</v>
      </c>
      <c r="I26895">
        <v>14845</v>
      </c>
    </row>
    <row r="26896" spans="1:9">
      <c r="A26896">
        <v>2023</v>
      </c>
      <c r="B26896">
        <v>2022</v>
      </c>
      <c r="C26896">
        <v>43831</v>
      </c>
      <c r="D26896" t="s">
        <v>38</v>
      </c>
      <c r="E26896" t="s">
        <v>157</v>
      </c>
      <c r="F26896" t="s">
        <v>158</v>
      </c>
      <c r="G26896" t="s">
        <v>29</v>
      </c>
      <c r="H26896" t="s">
        <v>11</v>
      </c>
      <c r="I26896">
        <v>17389</v>
      </c>
    </row>
    <row r="26897" spans="1:9">
      <c r="A26897">
        <v>2023</v>
      </c>
      <c r="B26897">
        <v>2022</v>
      </c>
      <c r="C26897">
        <v>43831</v>
      </c>
      <c r="D26897" t="s">
        <v>38</v>
      </c>
      <c r="E26897" t="s">
        <v>157</v>
      </c>
      <c r="F26897" t="s">
        <v>158</v>
      </c>
      <c r="G26897" t="s">
        <v>29</v>
      </c>
      <c r="H26897" t="s">
        <v>12</v>
      </c>
      <c r="I26897">
        <v>22425</v>
      </c>
    </row>
    <row r="26898" spans="1:9">
      <c r="A26898">
        <v>2023</v>
      </c>
      <c r="B26898">
        <v>2022</v>
      </c>
      <c r="C26898">
        <v>43831</v>
      </c>
      <c r="D26898" t="s">
        <v>38</v>
      </c>
      <c r="E26898" t="s">
        <v>157</v>
      </c>
      <c r="F26898" t="s">
        <v>158</v>
      </c>
      <c r="G26898" t="s">
        <v>29</v>
      </c>
      <c r="H26898" t="s">
        <v>13</v>
      </c>
      <c r="I26898">
        <v>26508</v>
      </c>
    </row>
    <row r="26899" spans="1:9">
      <c r="A26899">
        <v>2023</v>
      </c>
      <c r="B26899">
        <v>2022</v>
      </c>
      <c r="C26899">
        <v>43831</v>
      </c>
      <c r="D26899" t="s">
        <v>38</v>
      </c>
      <c r="E26899" t="s">
        <v>157</v>
      </c>
      <c r="F26899" t="s">
        <v>158</v>
      </c>
      <c r="G26899" t="s">
        <v>29</v>
      </c>
      <c r="H26899" t="s">
        <v>14</v>
      </c>
      <c r="I26899">
        <v>30812</v>
      </c>
    </row>
    <row r="26900" spans="1:9">
      <c r="A26900">
        <v>2023</v>
      </c>
      <c r="B26900">
        <v>2022</v>
      </c>
      <c r="C26900">
        <v>43831</v>
      </c>
      <c r="D26900" t="s">
        <v>38</v>
      </c>
      <c r="E26900" t="s">
        <v>157</v>
      </c>
      <c r="F26900" t="s">
        <v>158</v>
      </c>
      <c r="G26900" t="s">
        <v>29</v>
      </c>
      <c r="H26900" t="s">
        <v>15</v>
      </c>
      <c r="I26900">
        <v>30770</v>
      </c>
    </row>
    <row r="26901" spans="1:9">
      <c r="A26901">
        <v>2023</v>
      </c>
      <c r="B26901">
        <v>2022</v>
      </c>
      <c r="C26901">
        <v>43831</v>
      </c>
      <c r="D26901" t="s">
        <v>38</v>
      </c>
      <c r="E26901" t="s">
        <v>157</v>
      </c>
      <c r="F26901" t="s">
        <v>158</v>
      </c>
      <c r="G26901" t="s">
        <v>29</v>
      </c>
      <c r="H26901" t="s">
        <v>16</v>
      </c>
      <c r="I26901">
        <v>30633</v>
      </c>
    </row>
    <row r="26902" spans="1:9">
      <c r="A26902">
        <v>2023</v>
      </c>
      <c r="B26902">
        <v>2022</v>
      </c>
      <c r="C26902">
        <v>43831</v>
      </c>
      <c r="D26902" t="s">
        <v>38</v>
      </c>
      <c r="E26902" t="s">
        <v>157</v>
      </c>
      <c r="F26902" t="s">
        <v>158</v>
      </c>
      <c r="G26902" t="s">
        <v>29</v>
      </c>
      <c r="H26902" t="s">
        <v>17</v>
      </c>
      <c r="I26902">
        <v>35783</v>
      </c>
    </row>
    <row r="26903" spans="1:9">
      <c r="A26903">
        <v>2023</v>
      </c>
      <c r="B26903">
        <v>2022</v>
      </c>
      <c r="C26903">
        <v>43831</v>
      </c>
      <c r="D26903" t="s">
        <v>38</v>
      </c>
      <c r="E26903" t="s">
        <v>157</v>
      </c>
      <c r="F26903" t="s">
        <v>158</v>
      </c>
      <c r="G26903" t="s">
        <v>29</v>
      </c>
      <c r="H26903" t="s">
        <v>18</v>
      </c>
      <c r="I26903">
        <v>40453</v>
      </c>
    </row>
    <row r="26904" spans="1:9">
      <c r="A26904">
        <v>2023</v>
      </c>
      <c r="B26904">
        <v>2022</v>
      </c>
      <c r="C26904">
        <v>43831</v>
      </c>
      <c r="D26904" t="s">
        <v>38</v>
      </c>
      <c r="E26904" t="s">
        <v>157</v>
      </c>
      <c r="F26904" t="s">
        <v>158</v>
      </c>
      <c r="G26904" t="s">
        <v>29</v>
      </c>
      <c r="H26904" t="s">
        <v>19</v>
      </c>
      <c r="I26904">
        <v>47015</v>
      </c>
    </row>
    <row r="26905" spans="1:9">
      <c r="A26905">
        <v>2023</v>
      </c>
      <c r="B26905">
        <v>2022</v>
      </c>
      <c r="C26905">
        <v>43831</v>
      </c>
      <c r="D26905" t="s">
        <v>38</v>
      </c>
      <c r="E26905" t="s">
        <v>157</v>
      </c>
      <c r="F26905" t="s">
        <v>158</v>
      </c>
      <c r="G26905" t="s">
        <v>29</v>
      </c>
      <c r="H26905" t="s">
        <v>20</v>
      </c>
      <c r="I26905">
        <v>35058</v>
      </c>
    </row>
    <row r="26906" spans="1:9">
      <c r="A26906">
        <v>2023</v>
      </c>
      <c r="B26906">
        <v>2022</v>
      </c>
      <c r="C26906">
        <v>43831</v>
      </c>
      <c r="D26906" t="s">
        <v>38</v>
      </c>
      <c r="E26906" t="s">
        <v>157</v>
      </c>
      <c r="F26906" t="s">
        <v>158</v>
      </c>
      <c r="G26906" t="s">
        <v>29</v>
      </c>
      <c r="H26906" t="s">
        <v>21</v>
      </c>
      <c r="I26906">
        <v>33152</v>
      </c>
    </row>
    <row r="26907" spans="1:9">
      <c r="A26907">
        <v>2023</v>
      </c>
      <c r="B26907">
        <v>2022</v>
      </c>
      <c r="C26907">
        <v>43831</v>
      </c>
      <c r="D26907" t="s">
        <v>38</v>
      </c>
      <c r="E26907" t="s">
        <v>157</v>
      </c>
      <c r="F26907" t="s">
        <v>158</v>
      </c>
      <c r="G26907" t="s">
        <v>29</v>
      </c>
      <c r="H26907" t="s">
        <v>22</v>
      </c>
      <c r="I26907">
        <v>29888</v>
      </c>
    </row>
    <row r="26908" spans="1:9">
      <c r="A26908">
        <v>2023</v>
      </c>
      <c r="B26908">
        <v>2022</v>
      </c>
      <c r="C26908">
        <v>43831</v>
      </c>
      <c r="D26908" t="s">
        <v>38</v>
      </c>
      <c r="E26908" t="s">
        <v>157</v>
      </c>
      <c r="F26908" t="s">
        <v>158</v>
      </c>
      <c r="G26908" t="s">
        <v>29</v>
      </c>
      <c r="H26908" t="s">
        <v>23</v>
      </c>
      <c r="I26908">
        <v>18145</v>
      </c>
    </row>
    <row r="26909" spans="1:9">
      <c r="A26909">
        <v>2023</v>
      </c>
      <c r="B26909">
        <v>2022</v>
      </c>
      <c r="C26909">
        <v>43831</v>
      </c>
      <c r="D26909" t="s">
        <v>38</v>
      </c>
      <c r="E26909" t="s">
        <v>157</v>
      </c>
      <c r="F26909" t="s">
        <v>158</v>
      </c>
      <c r="G26909" t="s">
        <v>29</v>
      </c>
      <c r="H26909" t="s">
        <v>24</v>
      </c>
      <c r="I26909">
        <v>5537</v>
      </c>
    </row>
    <row r="26910" spans="1:9">
      <c r="A26910">
        <v>2023</v>
      </c>
      <c r="B26910">
        <v>2022</v>
      </c>
      <c r="C26910">
        <v>43831</v>
      </c>
      <c r="D26910" t="s">
        <v>38</v>
      </c>
      <c r="E26910" t="s">
        <v>157</v>
      </c>
      <c r="F26910" t="s">
        <v>158</v>
      </c>
      <c r="G26910" t="s">
        <v>29</v>
      </c>
      <c r="H26910" t="s">
        <v>148</v>
      </c>
      <c r="I26910">
        <v>779</v>
      </c>
    </row>
    <row r="26911" spans="1:9">
      <c r="A26911">
        <v>2023</v>
      </c>
      <c r="B26911">
        <v>2022</v>
      </c>
      <c r="C26911">
        <v>43831</v>
      </c>
      <c r="D26911" t="s">
        <v>38</v>
      </c>
      <c r="E26911" t="s">
        <v>157</v>
      </c>
      <c r="F26911" t="s">
        <v>158</v>
      </c>
      <c r="G26911" t="s">
        <v>29</v>
      </c>
      <c r="H26911" t="s">
        <v>147</v>
      </c>
      <c r="I26911">
        <v>24461</v>
      </c>
    </row>
    <row r="26912" spans="1:9">
      <c r="A26912">
        <v>2023</v>
      </c>
      <c r="B26912">
        <v>2022</v>
      </c>
      <c r="C26912">
        <v>43831</v>
      </c>
      <c r="D26912" t="s">
        <v>40</v>
      </c>
      <c r="E26912" t="s">
        <v>159</v>
      </c>
      <c r="F26912" t="s">
        <v>160</v>
      </c>
      <c r="G26912" t="s">
        <v>27</v>
      </c>
      <c r="H26912" t="s">
        <v>144</v>
      </c>
      <c r="I26912">
        <v>1042396</v>
      </c>
    </row>
    <row r="26913" spans="1:9">
      <c r="A26913">
        <v>2023</v>
      </c>
      <c r="B26913">
        <v>2022</v>
      </c>
      <c r="C26913">
        <v>43831</v>
      </c>
      <c r="D26913" t="s">
        <v>40</v>
      </c>
      <c r="E26913" t="s">
        <v>159</v>
      </c>
      <c r="F26913" t="s">
        <v>160</v>
      </c>
      <c r="G26913" t="s">
        <v>27</v>
      </c>
      <c r="H26913" t="s">
        <v>145</v>
      </c>
      <c r="I26913">
        <v>31203</v>
      </c>
    </row>
    <row r="26914" spans="1:9">
      <c r="A26914">
        <v>2023</v>
      </c>
      <c r="B26914">
        <v>2022</v>
      </c>
      <c r="C26914">
        <v>43831</v>
      </c>
      <c r="D26914" t="s">
        <v>40</v>
      </c>
      <c r="E26914" t="s">
        <v>159</v>
      </c>
      <c r="F26914" t="s">
        <v>160</v>
      </c>
      <c r="G26914" t="s">
        <v>27</v>
      </c>
      <c r="H26914" t="s">
        <v>146</v>
      </c>
      <c r="I26914">
        <v>38873</v>
      </c>
    </row>
    <row r="26915" spans="1:9">
      <c r="A26915">
        <v>2023</v>
      </c>
      <c r="B26915">
        <v>2022</v>
      </c>
      <c r="C26915">
        <v>43831</v>
      </c>
      <c r="D26915" t="s">
        <v>40</v>
      </c>
      <c r="E26915" t="s">
        <v>159</v>
      </c>
      <c r="F26915" t="s">
        <v>160</v>
      </c>
      <c r="G26915" t="s">
        <v>27</v>
      </c>
      <c r="H26915" t="s">
        <v>7</v>
      </c>
      <c r="I26915">
        <v>43604</v>
      </c>
    </row>
    <row r="26916" spans="1:9">
      <c r="A26916">
        <v>2023</v>
      </c>
      <c r="B26916">
        <v>2022</v>
      </c>
      <c r="C26916">
        <v>43831</v>
      </c>
      <c r="D26916" t="s">
        <v>40</v>
      </c>
      <c r="E26916" t="s">
        <v>159</v>
      </c>
      <c r="F26916" t="s">
        <v>160</v>
      </c>
      <c r="G26916" t="s">
        <v>27</v>
      </c>
      <c r="H26916" t="s">
        <v>8</v>
      </c>
      <c r="I26916">
        <v>46339</v>
      </c>
    </row>
    <row r="26917" spans="1:9">
      <c r="A26917">
        <v>2023</v>
      </c>
      <c r="B26917">
        <v>2022</v>
      </c>
      <c r="C26917">
        <v>43831</v>
      </c>
      <c r="D26917" t="s">
        <v>40</v>
      </c>
      <c r="E26917" t="s">
        <v>159</v>
      </c>
      <c r="F26917" t="s">
        <v>160</v>
      </c>
      <c r="G26917" t="s">
        <v>27</v>
      </c>
      <c r="H26917" t="s">
        <v>9</v>
      </c>
      <c r="I26917">
        <v>43500</v>
      </c>
    </row>
    <row r="26918" spans="1:9">
      <c r="A26918">
        <v>2023</v>
      </c>
      <c r="B26918">
        <v>2022</v>
      </c>
      <c r="C26918">
        <v>43831</v>
      </c>
      <c r="D26918" t="s">
        <v>40</v>
      </c>
      <c r="E26918" t="s">
        <v>159</v>
      </c>
      <c r="F26918" t="s">
        <v>160</v>
      </c>
      <c r="G26918" t="s">
        <v>27</v>
      </c>
      <c r="H26918" t="s">
        <v>10</v>
      </c>
      <c r="I26918">
        <v>40313</v>
      </c>
    </row>
    <row r="26919" spans="1:9">
      <c r="A26919">
        <v>2023</v>
      </c>
      <c r="B26919">
        <v>2022</v>
      </c>
      <c r="C26919">
        <v>43831</v>
      </c>
      <c r="D26919" t="s">
        <v>40</v>
      </c>
      <c r="E26919" t="s">
        <v>159</v>
      </c>
      <c r="F26919" t="s">
        <v>160</v>
      </c>
      <c r="G26919" t="s">
        <v>27</v>
      </c>
      <c r="H26919" t="s">
        <v>11</v>
      </c>
      <c r="I26919">
        <v>45487</v>
      </c>
    </row>
    <row r="26920" spans="1:9">
      <c r="A26920">
        <v>2023</v>
      </c>
      <c r="B26920">
        <v>2022</v>
      </c>
      <c r="C26920">
        <v>43831</v>
      </c>
      <c r="D26920" t="s">
        <v>40</v>
      </c>
      <c r="E26920" t="s">
        <v>159</v>
      </c>
      <c r="F26920" t="s">
        <v>160</v>
      </c>
      <c r="G26920" t="s">
        <v>27</v>
      </c>
      <c r="H26920" t="s">
        <v>12</v>
      </c>
      <c r="I26920">
        <v>55203</v>
      </c>
    </row>
    <row r="26921" spans="1:9">
      <c r="A26921">
        <v>2023</v>
      </c>
      <c r="B26921">
        <v>2022</v>
      </c>
      <c r="C26921">
        <v>43831</v>
      </c>
      <c r="D26921" t="s">
        <v>40</v>
      </c>
      <c r="E26921" t="s">
        <v>159</v>
      </c>
      <c r="F26921" t="s">
        <v>160</v>
      </c>
      <c r="G26921" t="s">
        <v>27</v>
      </c>
      <c r="H26921" t="s">
        <v>13</v>
      </c>
      <c r="I26921">
        <v>63003</v>
      </c>
    </row>
    <row r="26922" spans="1:9">
      <c r="A26922">
        <v>2023</v>
      </c>
      <c r="B26922">
        <v>2022</v>
      </c>
      <c r="C26922">
        <v>43831</v>
      </c>
      <c r="D26922" t="s">
        <v>40</v>
      </c>
      <c r="E26922" t="s">
        <v>159</v>
      </c>
      <c r="F26922" t="s">
        <v>160</v>
      </c>
      <c r="G26922" t="s">
        <v>27</v>
      </c>
      <c r="H26922" t="s">
        <v>14</v>
      </c>
      <c r="I26922">
        <v>69806</v>
      </c>
    </row>
    <row r="26923" spans="1:9">
      <c r="A26923">
        <v>2023</v>
      </c>
      <c r="B26923">
        <v>2022</v>
      </c>
      <c r="C26923">
        <v>43831</v>
      </c>
      <c r="D26923" t="s">
        <v>40</v>
      </c>
      <c r="E26923" t="s">
        <v>159</v>
      </c>
      <c r="F26923" t="s">
        <v>160</v>
      </c>
      <c r="G26923" t="s">
        <v>27</v>
      </c>
      <c r="H26923" t="s">
        <v>15</v>
      </c>
      <c r="I26923">
        <v>66889</v>
      </c>
    </row>
    <row r="26924" spans="1:9">
      <c r="A26924">
        <v>2023</v>
      </c>
      <c r="B26924">
        <v>2022</v>
      </c>
      <c r="C26924">
        <v>43831</v>
      </c>
      <c r="D26924" t="s">
        <v>40</v>
      </c>
      <c r="E26924" t="s">
        <v>159</v>
      </c>
      <c r="F26924" t="s">
        <v>160</v>
      </c>
      <c r="G26924" t="s">
        <v>27</v>
      </c>
      <c r="H26924" t="s">
        <v>16</v>
      </c>
      <c r="I26924">
        <v>64987</v>
      </c>
    </row>
    <row r="26925" spans="1:9">
      <c r="A26925">
        <v>2023</v>
      </c>
      <c r="B26925">
        <v>2022</v>
      </c>
      <c r="C26925">
        <v>43831</v>
      </c>
      <c r="D26925" t="s">
        <v>40</v>
      </c>
      <c r="E26925" t="s">
        <v>159</v>
      </c>
      <c r="F26925" t="s">
        <v>160</v>
      </c>
      <c r="G26925" t="s">
        <v>27</v>
      </c>
      <c r="H26925" t="s">
        <v>17</v>
      </c>
      <c r="I26925">
        <v>72849</v>
      </c>
    </row>
    <row r="26926" spans="1:9">
      <c r="A26926">
        <v>2023</v>
      </c>
      <c r="B26926">
        <v>2022</v>
      </c>
      <c r="C26926">
        <v>43831</v>
      </c>
      <c r="D26926" t="s">
        <v>40</v>
      </c>
      <c r="E26926" t="s">
        <v>159</v>
      </c>
      <c r="F26926" t="s">
        <v>160</v>
      </c>
      <c r="G26926" t="s">
        <v>27</v>
      </c>
      <c r="H26926" t="s">
        <v>18</v>
      </c>
      <c r="I26926">
        <v>78573</v>
      </c>
    </row>
    <row r="26927" spans="1:9">
      <c r="A26927">
        <v>2023</v>
      </c>
      <c r="B26927">
        <v>2022</v>
      </c>
      <c r="C26927">
        <v>43831</v>
      </c>
      <c r="D26927" t="s">
        <v>40</v>
      </c>
      <c r="E26927" t="s">
        <v>159</v>
      </c>
      <c r="F26927" t="s">
        <v>160</v>
      </c>
      <c r="G26927" t="s">
        <v>27</v>
      </c>
      <c r="H26927" t="s">
        <v>19</v>
      </c>
      <c r="I26927">
        <v>90644</v>
      </c>
    </row>
    <row r="26928" spans="1:9">
      <c r="A26928">
        <v>2023</v>
      </c>
      <c r="B26928">
        <v>2022</v>
      </c>
      <c r="C26928">
        <v>43831</v>
      </c>
      <c r="D26928" t="s">
        <v>40</v>
      </c>
      <c r="E26928" t="s">
        <v>159</v>
      </c>
      <c r="F26928" t="s">
        <v>160</v>
      </c>
      <c r="G26928" t="s">
        <v>27</v>
      </c>
      <c r="H26928" t="s">
        <v>20</v>
      </c>
      <c r="I26928">
        <v>61825</v>
      </c>
    </row>
    <row r="26929" spans="1:9">
      <c r="A26929">
        <v>2023</v>
      </c>
      <c r="B26929">
        <v>2022</v>
      </c>
      <c r="C26929">
        <v>43831</v>
      </c>
      <c r="D26929" t="s">
        <v>40</v>
      </c>
      <c r="E26929" t="s">
        <v>159</v>
      </c>
      <c r="F26929" t="s">
        <v>160</v>
      </c>
      <c r="G26929" t="s">
        <v>27</v>
      </c>
      <c r="H26929" t="s">
        <v>21</v>
      </c>
      <c r="I26929">
        <v>52721</v>
      </c>
    </row>
    <row r="26930" spans="1:9">
      <c r="A26930">
        <v>2023</v>
      </c>
      <c r="B26930">
        <v>2022</v>
      </c>
      <c r="C26930">
        <v>43831</v>
      </c>
      <c r="D26930" t="s">
        <v>40</v>
      </c>
      <c r="E26930" t="s">
        <v>159</v>
      </c>
      <c r="F26930" t="s">
        <v>160</v>
      </c>
      <c r="G26930" t="s">
        <v>27</v>
      </c>
      <c r="H26930" t="s">
        <v>22</v>
      </c>
      <c r="I26930">
        <v>43118</v>
      </c>
    </row>
    <row r="26931" spans="1:9">
      <c r="A26931">
        <v>2023</v>
      </c>
      <c r="B26931">
        <v>2022</v>
      </c>
      <c r="C26931">
        <v>43831</v>
      </c>
      <c r="D26931" t="s">
        <v>40</v>
      </c>
      <c r="E26931" t="s">
        <v>159</v>
      </c>
      <c r="F26931" t="s">
        <v>160</v>
      </c>
      <c r="G26931" t="s">
        <v>27</v>
      </c>
      <c r="H26931" t="s">
        <v>23</v>
      </c>
      <c r="I26931">
        <v>24496</v>
      </c>
    </row>
    <row r="26932" spans="1:9">
      <c r="A26932">
        <v>2023</v>
      </c>
      <c r="B26932">
        <v>2022</v>
      </c>
      <c r="C26932">
        <v>43831</v>
      </c>
      <c r="D26932" t="s">
        <v>40</v>
      </c>
      <c r="E26932" t="s">
        <v>159</v>
      </c>
      <c r="F26932" t="s">
        <v>160</v>
      </c>
      <c r="G26932" t="s">
        <v>27</v>
      </c>
      <c r="H26932" t="s">
        <v>24</v>
      </c>
      <c r="I26932">
        <v>7471</v>
      </c>
    </row>
    <row r="26933" spans="1:9">
      <c r="A26933">
        <v>2023</v>
      </c>
      <c r="B26933">
        <v>2022</v>
      </c>
      <c r="C26933">
        <v>43831</v>
      </c>
      <c r="D26933" t="s">
        <v>40</v>
      </c>
      <c r="E26933" t="s">
        <v>159</v>
      </c>
      <c r="F26933" t="s">
        <v>160</v>
      </c>
      <c r="G26933" t="s">
        <v>27</v>
      </c>
      <c r="H26933" t="s">
        <v>148</v>
      </c>
      <c r="I26933">
        <v>1017</v>
      </c>
    </row>
    <row r="26934" spans="1:9">
      <c r="A26934">
        <v>2023</v>
      </c>
      <c r="B26934">
        <v>2022</v>
      </c>
      <c r="C26934">
        <v>43831</v>
      </c>
      <c r="D26934" t="s">
        <v>40</v>
      </c>
      <c r="E26934" t="s">
        <v>159</v>
      </c>
      <c r="F26934" t="s">
        <v>160</v>
      </c>
      <c r="G26934" t="s">
        <v>27</v>
      </c>
      <c r="H26934" t="s">
        <v>147</v>
      </c>
      <c r="I26934">
        <v>32984</v>
      </c>
    </row>
    <row r="26935" spans="1:9">
      <c r="A26935">
        <v>2023</v>
      </c>
      <c r="B26935">
        <v>2022</v>
      </c>
      <c r="C26935">
        <v>43831</v>
      </c>
      <c r="D26935" t="s">
        <v>40</v>
      </c>
      <c r="E26935" t="s">
        <v>159</v>
      </c>
      <c r="F26935" t="s">
        <v>160</v>
      </c>
      <c r="G26935" t="s">
        <v>28</v>
      </c>
      <c r="H26935" t="s">
        <v>144</v>
      </c>
      <c r="I26935">
        <v>505038</v>
      </c>
    </row>
    <row r="26936" spans="1:9">
      <c r="A26936">
        <v>2023</v>
      </c>
      <c r="B26936">
        <v>2022</v>
      </c>
      <c r="C26936">
        <v>43831</v>
      </c>
      <c r="D26936" t="s">
        <v>40</v>
      </c>
      <c r="E26936" t="s">
        <v>159</v>
      </c>
      <c r="F26936" t="s">
        <v>160</v>
      </c>
      <c r="G26936" t="s">
        <v>28</v>
      </c>
      <c r="H26936" t="s">
        <v>145</v>
      </c>
      <c r="I26936">
        <v>16082</v>
      </c>
    </row>
    <row r="26937" spans="1:9">
      <c r="A26937">
        <v>2023</v>
      </c>
      <c r="B26937">
        <v>2022</v>
      </c>
      <c r="C26937">
        <v>43831</v>
      </c>
      <c r="D26937" t="s">
        <v>40</v>
      </c>
      <c r="E26937" t="s">
        <v>159</v>
      </c>
      <c r="F26937" t="s">
        <v>160</v>
      </c>
      <c r="G26937" t="s">
        <v>28</v>
      </c>
      <c r="H26937" t="s">
        <v>146</v>
      </c>
      <c r="I26937">
        <v>19867</v>
      </c>
    </row>
    <row r="26938" spans="1:9">
      <c r="A26938">
        <v>2023</v>
      </c>
      <c r="B26938">
        <v>2022</v>
      </c>
      <c r="C26938">
        <v>43831</v>
      </c>
      <c r="D26938" t="s">
        <v>40</v>
      </c>
      <c r="E26938" t="s">
        <v>159</v>
      </c>
      <c r="F26938" t="s">
        <v>160</v>
      </c>
      <c r="G26938" t="s">
        <v>28</v>
      </c>
      <c r="H26938" t="s">
        <v>7</v>
      </c>
      <c r="I26938">
        <v>22386</v>
      </c>
    </row>
    <row r="26939" spans="1:9">
      <c r="A26939">
        <v>2023</v>
      </c>
      <c r="B26939">
        <v>2022</v>
      </c>
      <c r="C26939">
        <v>43831</v>
      </c>
      <c r="D26939" t="s">
        <v>40</v>
      </c>
      <c r="E26939" t="s">
        <v>159</v>
      </c>
      <c r="F26939" t="s">
        <v>160</v>
      </c>
      <c r="G26939" t="s">
        <v>28</v>
      </c>
      <c r="H26939" t="s">
        <v>8</v>
      </c>
      <c r="I26939">
        <v>23856</v>
      </c>
    </row>
    <row r="26940" spans="1:9">
      <c r="A26940">
        <v>2023</v>
      </c>
      <c r="B26940">
        <v>2022</v>
      </c>
      <c r="C26940">
        <v>43831</v>
      </c>
      <c r="D26940" t="s">
        <v>40</v>
      </c>
      <c r="E26940" t="s">
        <v>159</v>
      </c>
      <c r="F26940" t="s">
        <v>160</v>
      </c>
      <c r="G26940" t="s">
        <v>28</v>
      </c>
      <c r="H26940" t="s">
        <v>9</v>
      </c>
      <c r="I26940">
        <v>23083</v>
      </c>
    </row>
    <row r="26941" spans="1:9">
      <c r="A26941">
        <v>2023</v>
      </c>
      <c r="B26941">
        <v>2022</v>
      </c>
      <c r="C26941">
        <v>43831</v>
      </c>
      <c r="D26941" t="s">
        <v>40</v>
      </c>
      <c r="E26941" t="s">
        <v>159</v>
      </c>
      <c r="F26941" t="s">
        <v>160</v>
      </c>
      <c r="G26941" t="s">
        <v>28</v>
      </c>
      <c r="H26941" t="s">
        <v>10</v>
      </c>
      <c r="I26941">
        <v>21431</v>
      </c>
    </row>
    <row r="26942" spans="1:9">
      <c r="A26942">
        <v>2023</v>
      </c>
      <c r="B26942">
        <v>2022</v>
      </c>
      <c r="C26942">
        <v>43831</v>
      </c>
      <c r="D26942" t="s">
        <v>40</v>
      </c>
      <c r="E26942" t="s">
        <v>159</v>
      </c>
      <c r="F26942" t="s">
        <v>160</v>
      </c>
      <c r="G26942" t="s">
        <v>28</v>
      </c>
      <c r="H26942" t="s">
        <v>11</v>
      </c>
      <c r="I26942">
        <v>23440</v>
      </c>
    </row>
    <row r="26943" spans="1:9">
      <c r="A26943">
        <v>2023</v>
      </c>
      <c r="B26943">
        <v>2022</v>
      </c>
      <c r="C26943">
        <v>43831</v>
      </c>
      <c r="D26943" t="s">
        <v>40</v>
      </c>
      <c r="E26943" t="s">
        <v>159</v>
      </c>
      <c r="F26943" t="s">
        <v>160</v>
      </c>
      <c r="G26943" t="s">
        <v>28</v>
      </c>
      <c r="H26943" t="s">
        <v>12</v>
      </c>
      <c r="I26943">
        <v>28424</v>
      </c>
    </row>
    <row r="26944" spans="1:9">
      <c r="A26944">
        <v>2023</v>
      </c>
      <c r="B26944">
        <v>2022</v>
      </c>
      <c r="C26944">
        <v>43831</v>
      </c>
      <c r="D26944" t="s">
        <v>40</v>
      </c>
      <c r="E26944" t="s">
        <v>159</v>
      </c>
      <c r="F26944" t="s">
        <v>160</v>
      </c>
      <c r="G26944" t="s">
        <v>28</v>
      </c>
      <c r="H26944" t="s">
        <v>13</v>
      </c>
      <c r="I26944">
        <v>32358</v>
      </c>
    </row>
    <row r="26945" spans="1:9">
      <c r="A26945">
        <v>2023</v>
      </c>
      <c r="B26945">
        <v>2022</v>
      </c>
      <c r="C26945">
        <v>43831</v>
      </c>
      <c r="D26945" t="s">
        <v>40</v>
      </c>
      <c r="E26945" t="s">
        <v>159</v>
      </c>
      <c r="F26945" t="s">
        <v>160</v>
      </c>
      <c r="G26945" t="s">
        <v>28</v>
      </c>
      <c r="H26945" t="s">
        <v>14</v>
      </c>
      <c r="I26945">
        <v>35693</v>
      </c>
    </row>
    <row r="26946" spans="1:9">
      <c r="A26946">
        <v>2023</v>
      </c>
      <c r="B26946">
        <v>2022</v>
      </c>
      <c r="C26946">
        <v>43831</v>
      </c>
      <c r="D26946" t="s">
        <v>40</v>
      </c>
      <c r="E26946" t="s">
        <v>159</v>
      </c>
      <c r="F26946" t="s">
        <v>160</v>
      </c>
      <c r="G26946" t="s">
        <v>28</v>
      </c>
      <c r="H26946" t="s">
        <v>15</v>
      </c>
      <c r="I26946">
        <v>33718</v>
      </c>
    </row>
    <row r="26947" spans="1:9">
      <c r="A26947">
        <v>2023</v>
      </c>
      <c r="B26947">
        <v>2022</v>
      </c>
      <c r="C26947">
        <v>43831</v>
      </c>
      <c r="D26947" t="s">
        <v>40</v>
      </c>
      <c r="E26947" t="s">
        <v>159</v>
      </c>
      <c r="F26947" t="s">
        <v>160</v>
      </c>
      <c r="G26947" t="s">
        <v>28</v>
      </c>
      <c r="H26947" t="s">
        <v>16</v>
      </c>
      <c r="I26947">
        <v>32171</v>
      </c>
    </row>
    <row r="26948" spans="1:9">
      <c r="A26948">
        <v>2023</v>
      </c>
      <c r="B26948">
        <v>2022</v>
      </c>
      <c r="C26948">
        <v>43831</v>
      </c>
      <c r="D26948" t="s">
        <v>40</v>
      </c>
      <c r="E26948" t="s">
        <v>159</v>
      </c>
      <c r="F26948" t="s">
        <v>160</v>
      </c>
      <c r="G26948" t="s">
        <v>28</v>
      </c>
      <c r="H26948" t="s">
        <v>17</v>
      </c>
      <c r="I26948">
        <v>35882</v>
      </c>
    </row>
    <row r="26949" spans="1:9">
      <c r="A26949">
        <v>2023</v>
      </c>
      <c r="B26949">
        <v>2022</v>
      </c>
      <c r="C26949">
        <v>43831</v>
      </c>
      <c r="D26949" t="s">
        <v>40</v>
      </c>
      <c r="E26949" t="s">
        <v>159</v>
      </c>
      <c r="F26949" t="s">
        <v>160</v>
      </c>
      <c r="G26949" t="s">
        <v>28</v>
      </c>
      <c r="H26949" t="s">
        <v>18</v>
      </c>
      <c r="I26949">
        <v>38539</v>
      </c>
    </row>
    <row r="26950" spans="1:9">
      <c r="A26950">
        <v>2023</v>
      </c>
      <c r="B26950">
        <v>2022</v>
      </c>
      <c r="C26950">
        <v>43831</v>
      </c>
      <c r="D26950" t="s">
        <v>40</v>
      </c>
      <c r="E26950" t="s">
        <v>159</v>
      </c>
      <c r="F26950" t="s">
        <v>160</v>
      </c>
      <c r="G26950" t="s">
        <v>28</v>
      </c>
      <c r="H26950" t="s">
        <v>19</v>
      </c>
      <c r="I26950">
        <v>44465</v>
      </c>
    </row>
    <row r="26951" spans="1:9">
      <c r="A26951">
        <v>2023</v>
      </c>
      <c r="B26951">
        <v>2022</v>
      </c>
      <c r="C26951">
        <v>43831</v>
      </c>
      <c r="D26951" t="s">
        <v>40</v>
      </c>
      <c r="E26951" t="s">
        <v>159</v>
      </c>
      <c r="F26951" t="s">
        <v>160</v>
      </c>
      <c r="G26951" t="s">
        <v>28</v>
      </c>
      <c r="H26951" t="s">
        <v>20</v>
      </c>
      <c r="I26951">
        <v>28651</v>
      </c>
    </row>
    <row r="26952" spans="1:9">
      <c r="A26952">
        <v>2023</v>
      </c>
      <c r="B26952">
        <v>2022</v>
      </c>
      <c r="C26952">
        <v>43831</v>
      </c>
      <c r="D26952" t="s">
        <v>40</v>
      </c>
      <c r="E26952" t="s">
        <v>159</v>
      </c>
      <c r="F26952" t="s">
        <v>160</v>
      </c>
      <c r="G26952" t="s">
        <v>28</v>
      </c>
      <c r="H26952" t="s">
        <v>21</v>
      </c>
      <c r="I26952">
        <v>21663</v>
      </c>
    </row>
    <row r="26953" spans="1:9">
      <c r="A26953">
        <v>2023</v>
      </c>
      <c r="B26953">
        <v>2022</v>
      </c>
      <c r="C26953">
        <v>43831</v>
      </c>
      <c r="D26953" t="s">
        <v>40</v>
      </c>
      <c r="E26953" t="s">
        <v>159</v>
      </c>
      <c r="F26953" t="s">
        <v>160</v>
      </c>
      <c r="G26953" t="s">
        <v>28</v>
      </c>
      <c r="H26953" t="s">
        <v>22</v>
      </c>
      <c r="I26953">
        <v>15156</v>
      </c>
    </row>
    <row r="26954" spans="1:9">
      <c r="A26954">
        <v>2023</v>
      </c>
      <c r="B26954">
        <v>2022</v>
      </c>
      <c r="C26954">
        <v>43831</v>
      </c>
      <c r="D26954" t="s">
        <v>40</v>
      </c>
      <c r="E26954" t="s">
        <v>159</v>
      </c>
      <c r="F26954" t="s">
        <v>160</v>
      </c>
      <c r="G26954" t="s">
        <v>28</v>
      </c>
      <c r="H26954" t="s">
        <v>23</v>
      </c>
      <c r="I26954">
        <v>6566</v>
      </c>
    </row>
    <row r="26955" spans="1:9">
      <c r="A26955">
        <v>2023</v>
      </c>
      <c r="B26955">
        <v>2022</v>
      </c>
      <c r="C26955">
        <v>43831</v>
      </c>
      <c r="D26955" t="s">
        <v>40</v>
      </c>
      <c r="E26955" t="s">
        <v>159</v>
      </c>
      <c r="F26955" t="s">
        <v>160</v>
      </c>
      <c r="G26955" t="s">
        <v>28</v>
      </c>
      <c r="H26955" t="s">
        <v>24</v>
      </c>
      <c r="I26955">
        <v>1417</v>
      </c>
    </row>
    <row r="26956" spans="1:9">
      <c r="A26956">
        <v>2023</v>
      </c>
      <c r="B26956">
        <v>2022</v>
      </c>
      <c r="C26956">
        <v>43831</v>
      </c>
      <c r="D26956" t="s">
        <v>40</v>
      </c>
      <c r="E26956" t="s">
        <v>159</v>
      </c>
      <c r="F26956" t="s">
        <v>160</v>
      </c>
      <c r="G26956" t="s">
        <v>28</v>
      </c>
      <c r="H26956" t="s">
        <v>148</v>
      </c>
      <c r="I26956">
        <v>121</v>
      </c>
    </row>
    <row r="26957" spans="1:9">
      <c r="A26957">
        <v>2023</v>
      </c>
      <c r="B26957">
        <v>2022</v>
      </c>
      <c r="C26957">
        <v>43831</v>
      </c>
      <c r="D26957" t="s">
        <v>40</v>
      </c>
      <c r="E26957" t="s">
        <v>159</v>
      </c>
      <c r="F26957" t="s">
        <v>160</v>
      </c>
      <c r="G26957" t="s">
        <v>28</v>
      </c>
      <c r="H26957" t="s">
        <v>147</v>
      </c>
      <c r="I26957">
        <v>8104</v>
      </c>
    </row>
    <row r="26958" spans="1:9">
      <c r="A26958">
        <v>2023</v>
      </c>
      <c r="B26958">
        <v>2022</v>
      </c>
      <c r="C26958">
        <v>43831</v>
      </c>
      <c r="D26958" t="s">
        <v>40</v>
      </c>
      <c r="E26958" t="s">
        <v>159</v>
      </c>
      <c r="F26958" t="s">
        <v>160</v>
      </c>
      <c r="G26958" t="s">
        <v>29</v>
      </c>
      <c r="H26958" t="s">
        <v>144</v>
      </c>
      <c r="I26958">
        <v>537358</v>
      </c>
    </row>
    <row r="26959" spans="1:9">
      <c r="A26959">
        <v>2023</v>
      </c>
      <c r="B26959">
        <v>2022</v>
      </c>
      <c r="C26959">
        <v>43831</v>
      </c>
      <c r="D26959" t="s">
        <v>40</v>
      </c>
      <c r="E26959" t="s">
        <v>159</v>
      </c>
      <c r="F26959" t="s">
        <v>160</v>
      </c>
      <c r="G26959" t="s">
        <v>29</v>
      </c>
      <c r="H26959" t="s">
        <v>145</v>
      </c>
      <c r="I26959">
        <v>15121</v>
      </c>
    </row>
    <row r="26960" spans="1:9">
      <c r="A26960">
        <v>2023</v>
      </c>
      <c r="B26960">
        <v>2022</v>
      </c>
      <c r="C26960">
        <v>43831</v>
      </c>
      <c r="D26960" t="s">
        <v>40</v>
      </c>
      <c r="E26960" t="s">
        <v>159</v>
      </c>
      <c r="F26960" t="s">
        <v>160</v>
      </c>
      <c r="G26960" t="s">
        <v>29</v>
      </c>
      <c r="H26960" t="s">
        <v>146</v>
      </c>
      <c r="I26960">
        <v>19006</v>
      </c>
    </row>
    <row r="26961" spans="1:9">
      <c r="A26961">
        <v>2023</v>
      </c>
      <c r="B26961">
        <v>2022</v>
      </c>
      <c r="C26961">
        <v>43831</v>
      </c>
      <c r="D26961" t="s">
        <v>40</v>
      </c>
      <c r="E26961" t="s">
        <v>159</v>
      </c>
      <c r="F26961" t="s">
        <v>160</v>
      </c>
      <c r="G26961" t="s">
        <v>29</v>
      </c>
      <c r="H26961" t="s">
        <v>7</v>
      </c>
      <c r="I26961">
        <v>21218</v>
      </c>
    </row>
    <row r="26962" spans="1:9">
      <c r="A26962">
        <v>2023</v>
      </c>
      <c r="B26962">
        <v>2022</v>
      </c>
      <c r="C26962">
        <v>43831</v>
      </c>
      <c r="D26962" t="s">
        <v>40</v>
      </c>
      <c r="E26962" t="s">
        <v>159</v>
      </c>
      <c r="F26962" t="s">
        <v>160</v>
      </c>
      <c r="G26962" t="s">
        <v>29</v>
      </c>
      <c r="H26962" t="s">
        <v>8</v>
      </c>
      <c r="I26962">
        <v>22483</v>
      </c>
    </row>
    <row r="26963" spans="1:9">
      <c r="A26963">
        <v>2023</v>
      </c>
      <c r="B26963">
        <v>2022</v>
      </c>
      <c r="C26963">
        <v>43831</v>
      </c>
      <c r="D26963" t="s">
        <v>40</v>
      </c>
      <c r="E26963" t="s">
        <v>159</v>
      </c>
      <c r="F26963" t="s">
        <v>160</v>
      </c>
      <c r="G26963" t="s">
        <v>29</v>
      </c>
      <c r="H26963" t="s">
        <v>9</v>
      </c>
      <c r="I26963">
        <v>20417</v>
      </c>
    </row>
    <row r="26964" spans="1:9">
      <c r="A26964">
        <v>2023</v>
      </c>
      <c r="B26964">
        <v>2022</v>
      </c>
      <c r="C26964">
        <v>43831</v>
      </c>
      <c r="D26964" t="s">
        <v>40</v>
      </c>
      <c r="E26964" t="s">
        <v>159</v>
      </c>
      <c r="F26964" t="s">
        <v>160</v>
      </c>
      <c r="G26964" t="s">
        <v>29</v>
      </c>
      <c r="H26964" t="s">
        <v>10</v>
      </c>
      <c r="I26964">
        <v>18882</v>
      </c>
    </row>
    <row r="26965" spans="1:9">
      <c r="A26965">
        <v>2023</v>
      </c>
      <c r="B26965">
        <v>2022</v>
      </c>
      <c r="C26965">
        <v>43831</v>
      </c>
      <c r="D26965" t="s">
        <v>40</v>
      </c>
      <c r="E26965" t="s">
        <v>159</v>
      </c>
      <c r="F26965" t="s">
        <v>160</v>
      </c>
      <c r="G26965" t="s">
        <v>29</v>
      </c>
      <c r="H26965" t="s">
        <v>11</v>
      </c>
      <c r="I26965">
        <v>22047</v>
      </c>
    </row>
    <row r="26966" spans="1:9">
      <c r="A26966">
        <v>2023</v>
      </c>
      <c r="B26966">
        <v>2022</v>
      </c>
      <c r="C26966">
        <v>43831</v>
      </c>
      <c r="D26966" t="s">
        <v>40</v>
      </c>
      <c r="E26966" t="s">
        <v>159</v>
      </c>
      <c r="F26966" t="s">
        <v>160</v>
      </c>
      <c r="G26966" t="s">
        <v>29</v>
      </c>
      <c r="H26966" t="s">
        <v>12</v>
      </c>
      <c r="I26966">
        <v>26779</v>
      </c>
    </row>
    <row r="26967" spans="1:9">
      <c r="A26967">
        <v>2023</v>
      </c>
      <c r="B26967">
        <v>2022</v>
      </c>
      <c r="C26967">
        <v>43831</v>
      </c>
      <c r="D26967" t="s">
        <v>40</v>
      </c>
      <c r="E26967" t="s">
        <v>159</v>
      </c>
      <c r="F26967" t="s">
        <v>160</v>
      </c>
      <c r="G26967" t="s">
        <v>29</v>
      </c>
      <c r="H26967" t="s">
        <v>13</v>
      </c>
      <c r="I26967">
        <v>30645</v>
      </c>
    </row>
    <row r="26968" spans="1:9">
      <c r="A26968">
        <v>2023</v>
      </c>
      <c r="B26968">
        <v>2022</v>
      </c>
      <c r="C26968">
        <v>43831</v>
      </c>
      <c r="D26968" t="s">
        <v>40</v>
      </c>
      <c r="E26968" t="s">
        <v>159</v>
      </c>
      <c r="F26968" t="s">
        <v>160</v>
      </c>
      <c r="G26968" t="s">
        <v>29</v>
      </c>
      <c r="H26968" t="s">
        <v>14</v>
      </c>
      <c r="I26968">
        <v>34113</v>
      </c>
    </row>
    <row r="26969" spans="1:9">
      <c r="A26969">
        <v>2023</v>
      </c>
      <c r="B26969">
        <v>2022</v>
      </c>
      <c r="C26969">
        <v>43831</v>
      </c>
      <c r="D26969" t="s">
        <v>40</v>
      </c>
      <c r="E26969" t="s">
        <v>159</v>
      </c>
      <c r="F26969" t="s">
        <v>160</v>
      </c>
      <c r="G26969" t="s">
        <v>29</v>
      </c>
      <c r="H26969" t="s">
        <v>15</v>
      </c>
      <c r="I26969">
        <v>33171</v>
      </c>
    </row>
    <row r="26970" spans="1:9">
      <c r="A26970">
        <v>2023</v>
      </c>
      <c r="B26970">
        <v>2022</v>
      </c>
      <c r="C26970">
        <v>43831</v>
      </c>
      <c r="D26970" t="s">
        <v>40</v>
      </c>
      <c r="E26970" t="s">
        <v>159</v>
      </c>
      <c r="F26970" t="s">
        <v>160</v>
      </c>
      <c r="G26970" t="s">
        <v>29</v>
      </c>
      <c r="H26970" t="s">
        <v>16</v>
      </c>
      <c r="I26970">
        <v>32816</v>
      </c>
    </row>
    <row r="26971" spans="1:9">
      <c r="A26971">
        <v>2023</v>
      </c>
      <c r="B26971">
        <v>2022</v>
      </c>
      <c r="C26971">
        <v>43831</v>
      </c>
      <c r="D26971" t="s">
        <v>40</v>
      </c>
      <c r="E26971" t="s">
        <v>159</v>
      </c>
      <c r="F26971" t="s">
        <v>160</v>
      </c>
      <c r="G26971" t="s">
        <v>29</v>
      </c>
      <c r="H26971" t="s">
        <v>17</v>
      </c>
      <c r="I26971">
        <v>36967</v>
      </c>
    </row>
    <row r="26972" spans="1:9">
      <c r="A26972">
        <v>2023</v>
      </c>
      <c r="B26972">
        <v>2022</v>
      </c>
      <c r="C26972">
        <v>43831</v>
      </c>
      <c r="D26972" t="s">
        <v>40</v>
      </c>
      <c r="E26972" t="s">
        <v>159</v>
      </c>
      <c r="F26972" t="s">
        <v>160</v>
      </c>
      <c r="G26972" t="s">
        <v>29</v>
      </c>
      <c r="H26972" t="s">
        <v>18</v>
      </c>
      <c r="I26972">
        <v>40034</v>
      </c>
    </row>
    <row r="26973" spans="1:9">
      <c r="A26973">
        <v>2023</v>
      </c>
      <c r="B26973">
        <v>2022</v>
      </c>
      <c r="C26973">
        <v>43831</v>
      </c>
      <c r="D26973" t="s">
        <v>40</v>
      </c>
      <c r="E26973" t="s">
        <v>159</v>
      </c>
      <c r="F26973" t="s">
        <v>160</v>
      </c>
      <c r="G26973" t="s">
        <v>29</v>
      </c>
      <c r="H26973" t="s">
        <v>19</v>
      </c>
      <c r="I26973">
        <v>46179</v>
      </c>
    </row>
    <row r="26974" spans="1:9">
      <c r="A26974">
        <v>2023</v>
      </c>
      <c r="B26974">
        <v>2022</v>
      </c>
      <c r="C26974">
        <v>43831</v>
      </c>
      <c r="D26974" t="s">
        <v>40</v>
      </c>
      <c r="E26974" t="s">
        <v>159</v>
      </c>
      <c r="F26974" t="s">
        <v>160</v>
      </c>
      <c r="G26974" t="s">
        <v>29</v>
      </c>
      <c r="H26974" t="s">
        <v>20</v>
      </c>
      <c r="I26974">
        <v>33174</v>
      </c>
    </row>
    <row r="26975" spans="1:9">
      <c r="A26975">
        <v>2023</v>
      </c>
      <c r="B26975">
        <v>2022</v>
      </c>
      <c r="C26975">
        <v>43831</v>
      </c>
      <c r="D26975" t="s">
        <v>40</v>
      </c>
      <c r="E26975" t="s">
        <v>159</v>
      </c>
      <c r="F26975" t="s">
        <v>160</v>
      </c>
      <c r="G26975" t="s">
        <v>29</v>
      </c>
      <c r="H26975" t="s">
        <v>21</v>
      </c>
      <c r="I26975">
        <v>31058</v>
      </c>
    </row>
    <row r="26976" spans="1:9">
      <c r="A26976">
        <v>2023</v>
      </c>
      <c r="B26976">
        <v>2022</v>
      </c>
      <c r="C26976">
        <v>43831</v>
      </c>
      <c r="D26976" t="s">
        <v>40</v>
      </c>
      <c r="E26976" t="s">
        <v>159</v>
      </c>
      <c r="F26976" t="s">
        <v>160</v>
      </c>
      <c r="G26976" t="s">
        <v>29</v>
      </c>
      <c r="H26976" t="s">
        <v>22</v>
      </c>
      <c r="I26976">
        <v>27962</v>
      </c>
    </row>
    <row r="26977" spans="1:9">
      <c r="A26977">
        <v>2023</v>
      </c>
      <c r="B26977">
        <v>2022</v>
      </c>
      <c r="C26977">
        <v>43831</v>
      </c>
      <c r="D26977" t="s">
        <v>40</v>
      </c>
      <c r="E26977" t="s">
        <v>159</v>
      </c>
      <c r="F26977" t="s">
        <v>160</v>
      </c>
      <c r="G26977" t="s">
        <v>29</v>
      </c>
      <c r="H26977" t="s">
        <v>23</v>
      </c>
      <c r="I26977">
        <v>17930</v>
      </c>
    </row>
    <row r="26978" spans="1:9">
      <c r="A26978">
        <v>2023</v>
      </c>
      <c r="B26978">
        <v>2022</v>
      </c>
      <c r="C26978">
        <v>43831</v>
      </c>
      <c r="D26978" t="s">
        <v>40</v>
      </c>
      <c r="E26978" t="s">
        <v>159</v>
      </c>
      <c r="F26978" t="s">
        <v>160</v>
      </c>
      <c r="G26978" t="s">
        <v>29</v>
      </c>
      <c r="H26978" t="s">
        <v>24</v>
      </c>
      <c r="I26978">
        <v>6054</v>
      </c>
    </row>
    <row r="26979" spans="1:9">
      <c r="A26979">
        <v>2023</v>
      </c>
      <c r="B26979">
        <v>2022</v>
      </c>
      <c r="C26979">
        <v>43831</v>
      </c>
      <c r="D26979" t="s">
        <v>40</v>
      </c>
      <c r="E26979" t="s">
        <v>159</v>
      </c>
      <c r="F26979" t="s">
        <v>160</v>
      </c>
      <c r="G26979" t="s">
        <v>29</v>
      </c>
      <c r="H26979" t="s">
        <v>148</v>
      </c>
      <c r="I26979">
        <v>896</v>
      </c>
    </row>
    <row r="26980" spans="1:9">
      <c r="A26980">
        <v>2023</v>
      </c>
      <c r="B26980">
        <v>2022</v>
      </c>
      <c r="C26980">
        <v>43831</v>
      </c>
      <c r="D26980" t="s">
        <v>40</v>
      </c>
      <c r="E26980" t="s">
        <v>159</v>
      </c>
      <c r="F26980" t="s">
        <v>160</v>
      </c>
      <c r="G26980" t="s">
        <v>29</v>
      </c>
      <c r="H26980" t="s">
        <v>147</v>
      </c>
      <c r="I26980">
        <v>24880</v>
      </c>
    </row>
    <row r="26981" spans="1:9">
      <c r="A26981">
        <v>2023</v>
      </c>
      <c r="B26981">
        <v>2022</v>
      </c>
      <c r="C26981">
        <v>43831</v>
      </c>
      <c r="D26981" t="s">
        <v>42</v>
      </c>
      <c r="E26981" t="s">
        <v>161</v>
      </c>
      <c r="F26981" t="s">
        <v>162</v>
      </c>
      <c r="G26981" t="s">
        <v>27</v>
      </c>
      <c r="H26981" t="s">
        <v>144</v>
      </c>
      <c r="I26981">
        <v>1818581</v>
      </c>
    </row>
    <row r="26982" spans="1:9">
      <c r="A26982">
        <v>2023</v>
      </c>
      <c r="B26982">
        <v>2022</v>
      </c>
      <c r="C26982">
        <v>43831</v>
      </c>
      <c r="D26982" t="s">
        <v>42</v>
      </c>
      <c r="E26982" t="s">
        <v>161</v>
      </c>
      <c r="F26982" t="s">
        <v>162</v>
      </c>
      <c r="G26982" t="s">
        <v>27</v>
      </c>
      <c r="H26982" t="s">
        <v>145</v>
      </c>
      <c r="I26982">
        <v>55627</v>
      </c>
    </row>
    <row r="26983" spans="1:9">
      <c r="A26983">
        <v>2023</v>
      </c>
      <c r="B26983">
        <v>2022</v>
      </c>
      <c r="C26983">
        <v>43831</v>
      </c>
      <c r="D26983" t="s">
        <v>42</v>
      </c>
      <c r="E26983" t="s">
        <v>161</v>
      </c>
      <c r="F26983" t="s">
        <v>162</v>
      </c>
      <c r="G26983" t="s">
        <v>27</v>
      </c>
      <c r="H26983" t="s">
        <v>146</v>
      </c>
      <c r="I26983">
        <v>70733</v>
      </c>
    </row>
    <row r="26984" spans="1:9">
      <c r="A26984">
        <v>2023</v>
      </c>
      <c r="B26984">
        <v>2022</v>
      </c>
      <c r="C26984">
        <v>43831</v>
      </c>
      <c r="D26984" t="s">
        <v>42</v>
      </c>
      <c r="E26984" t="s">
        <v>161</v>
      </c>
      <c r="F26984" t="s">
        <v>162</v>
      </c>
      <c r="G26984" t="s">
        <v>27</v>
      </c>
      <c r="H26984" t="s">
        <v>7</v>
      </c>
      <c r="I26984">
        <v>74381</v>
      </c>
    </row>
    <row r="26985" spans="1:9">
      <c r="A26985">
        <v>2023</v>
      </c>
      <c r="B26985">
        <v>2022</v>
      </c>
      <c r="C26985">
        <v>43831</v>
      </c>
      <c r="D26985" t="s">
        <v>42</v>
      </c>
      <c r="E26985" t="s">
        <v>161</v>
      </c>
      <c r="F26985" t="s">
        <v>162</v>
      </c>
      <c r="G26985" t="s">
        <v>27</v>
      </c>
      <c r="H26985" t="s">
        <v>8</v>
      </c>
      <c r="I26985">
        <v>82200</v>
      </c>
    </row>
    <row r="26986" spans="1:9">
      <c r="A26986">
        <v>2023</v>
      </c>
      <c r="B26986">
        <v>2022</v>
      </c>
      <c r="C26986">
        <v>43831</v>
      </c>
      <c r="D26986" t="s">
        <v>42</v>
      </c>
      <c r="E26986" t="s">
        <v>161</v>
      </c>
      <c r="F26986" t="s">
        <v>162</v>
      </c>
      <c r="G26986" t="s">
        <v>27</v>
      </c>
      <c r="H26986" t="s">
        <v>9</v>
      </c>
      <c r="I26986">
        <v>81147</v>
      </c>
    </row>
    <row r="26987" spans="1:9">
      <c r="A26987">
        <v>2023</v>
      </c>
      <c r="B26987">
        <v>2022</v>
      </c>
      <c r="C26987">
        <v>43831</v>
      </c>
      <c r="D26987" t="s">
        <v>42</v>
      </c>
      <c r="E26987" t="s">
        <v>161</v>
      </c>
      <c r="F26987" t="s">
        <v>162</v>
      </c>
      <c r="G26987" t="s">
        <v>27</v>
      </c>
      <c r="H26987" t="s">
        <v>10</v>
      </c>
      <c r="I26987">
        <v>78291</v>
      </c>
    </row>
    <row r="26988" spans="1:9">
      <c r="A26988">
        <v>2023</v>
      </c>
      <c r="B26988">
        <v>2022</v>
      </c>
      <c r="C26988">
        <v>43831</v>
      </c>
      <c r="D26988" t="s">
        <v>42</v>
      </c>
      <c r="E26988" t="s">
        <v>161</v>
      </c>
      <c r="F26988" t="s">
        <v>162</v>
      </c>
      <c r="G26988" t="s">
        <v>27</v>
      </c>
      <c r="H26988" t="s">
        <v>11</v>
      </c>
      <c r="I26988">
        <v>86306</v>
      </c>
    </row>
    <row r="26989" spans="1:9">
      <c r="A26989">
        <v>2023</v>
      </c>
      <c r="B26989">
        <v>2022</v>
      </c>
      <c r="C26989">
        <v>43831</v>
      </c>
      <c r="D26989" t="s">
        <v>42</v>
      </c>
      <c r="E26989" t="s">
        <v>161</v>
      </c>
      <c r="F26989" t="s">
        <v>162</v>
      </c>
      <c r="G26989" t="s">
        <v>27</v>
      </c>
      <c r="H26989" t="s">
        <v>12</v>
      </c>
      <c r="I26989">
        <v>100403</v>
      </c>
    </row>
    <row r="26990" spans="1:9">
      <c r="A26990">
        <v>2023</v>
      </c>
      <c r="B26990">
        <v>2022</v>
      </c>
      <c r="C26990">
        <v>43831</v>
      </c>
      <c r="D26990" t="s">
        <v>42</v>
      </c>
      <c r="E26990" t="s">
        <v>161</v>
      </c>
      <c r="F26990" t="s">
        <v>162</v>
      </c>
      <c r="G26990" t="s">
        <v>27</v>
      </c>
      <c r="H26990" t="s">
        <v>13</v>
      </c>
      <c r="I26990">
        <v>109940</v>
      </c>
    </row>
    <row r="26991" spans="1:9">
      <c r="A26991">
        <v>2023</v>
      </c>
      <c r="B26991">
        <v>2022</v>
      </c>
      <c r="C26991">
        <v>43831</v>
      </c>
      <c r="D26991" t="s">
        <v>42</v>
      </c>
      <c r="E26991" t="s">
        <v>161</v>
      </c>
      <c r="F26991" t="s">
        <v>162</v>
      </c>
      <c r="G26991" t="s">
        <v>27</v>
      </c>
      <c r="H26991" t="s">
        <v>14</v>
      </c>
      <c r="I26991">
        <v>125412</v>
      </c>
    </row>
    <row r="26992" spans="1:9">
      <c r="A26992">
        <v>2023</v>
      </c>
      <c r="B26992">
        <v>2022</v>
      </c>
      <c r="C26992">
        <v>43831</v>
      </c>
      <c r="D26992" t="s">
        <v>42</v>
      </c>
      <c r="E26992" t="s">
        <v>161</v>
      </c>
      <c r="F26992" t="s">
        <v>162</v>
      </c>
      <c r="G26992" t="s">
        <v>27</v>
      </c>
      <c r="H26992" t="s">
        <v>15</v>
      </c>
      <c r="I26992">
        <v>120926</v>
      </c>
    </row>
    <row r="26993" spans="1:9">
      <c r="A26993">
        <v>2023</v>
      </c>
      <c r="B26993">
        <v>2022</v>
      </c>
      <c r="C26993">
        <v>43831</v>
      </c>
      <c r="D26993" t="s">
        <v>42</v>
      </c>
      <c r="E26993" t="s">
        <v>161</v>
      </c>
      <c r="F26993" t="s">
        <v>162</v>
      </c>
      <c r="G26993" t="s">
        <v>27</v>
      </c>
      <c r="H26993" t="s">
        <v>16</v>
      </c>
      <c r="I26993">
        <v>116394</v>
      </c>
    </row>
    <row r="26994" spans="1:9">
      <c r="A26994">
        <v>2023</v>
      </c>
      <c r="B26994">
        <v>2022</v>
      </c>
      <c r="C26994">
        <v>43831</v>
      </c>
      <c r="D26994" t="s">
        <v>42</v>
      </c>
      <c r="E26994" t="s">
        <v>161</v>
      </c>
      <c r="F26994" t="s">
        <v>162</v>
      </c>
      <c r="G26994" t="s">
        <v>27</v>
      </c>
      <c r="H26994" t="s">
        <v>17</v>
      </c>
      <c r="I26994">
        <v>127814</v>
      </c>
    </row>
    <row r="26995" spans="1:9">
      <c r="A26995">
        <v>2023</v>
      </c>
      <c r="B26995">
        <v>2022</v>
      </c>
      <c r="C26995">
        <v>43831</v>
      </c>
      <c r="D26995" t="s">
        <v>42</v>
      </c>
      <c r="E26995" t="s">
        <v>161</v>
      </c>
      <c r="F26995" t="s">
        <v>162</v>
      </c>
      <c r="G26995" t="s">
        <v>27</v>
      </c>
      <c r="H26995" t="s">
        <v>18</v>
      </c>
      <c r="I26995">
        <v>136366</v>
      </c>
    </row>
    <row r="26996" spans="1:9">
      <c r="A26996">
        <v>2023</v>
      </c>
      <c r="B26996">
        <v>2022</v>
      </c>
      <c r="C26996">
        <v>43831</v>
      </c>
      <c r="D26996" t="s">
        <v>42</v>
      </c>
      <c r="E26996" t="s">
        <v>161</v>
      </c>
      <c r="F26996" t="s">
        <v>162</v>
      </c>
      <c r="G26996" t="s">
        <v>27</v>
      </c>
      <c r="H26996" t="s">
        <v>19</v>
      </c>
      <c r="I26996">
        <v>153156</v>
      </c>
    </row>
    <row r="26997" spans="1:9">
      <c r="A26997">
        <v>2023</v>
      </c>
      <c r="B26997">
        <v>2022</v>
      </c>
      <c r="C26997">
        <v>43831</v>
      </c>
      <c r="D26997" t="s">
        <v>42</v>
      </c>
      <c r="E26997" t="s">
        <v>161</v>
      </c>
      <c r="F26997" t="s">
        <v>162</v>
      </c>
      <c r="G26997" t="s">
        <v>27</v>
      </c>
      <c r="H26997" t="s">
        <v>20</v>
      </c>
      <c r="I26997">
        <v>101174</v>
      </c>
    </row>
    <row r="26998" spans="1:9">
      <c r="A26998">
        <v>2023</v>
      </c>
      <c r="B26998">
        <v>2022</v>
      </c>
      <c r="C26998">
        <v>43831</v>
      </c>
      <c r="D26998" t="s">
        <v>42</v>
      </c>
      <c r="E26998" t="s">
        <v>161</v>
      </c>
      <c r="F26998" t="s">
        <v>162</v>
      </c>
      <c r="G26998" t="s">
        <v>27</v>
      </c>
      <c r="H26998" t="s">
        <v>21</v>
      </c>
      <c r="I26998">
        <v>84167</v>
      </c>
    </row>
    <row r="26999" spans="1:9">
      <c r="A26999">
        <v>2023</v>
      </c>
      <c r="B26999">
        <v>2022</v>
      </c>
      <c r="C26999">
        <v>43831</v>
      </c>
      <c r="D26999" t="s">
        <v>42</v>
      </c>
      <c r="E26999" t="s">
        <v>161</v>
      </c>
      <c r="F26999" t="s">
        <v>162</v>
      </c>
      <c r="G26999" t="s">
        <v>27</v>
      </c>
      <c r="H26999" t="s">
        <v>22</v>
      </c>
      <c r="I26999">
        <v>64918</v>
      </c>
    </row>
    <row r="27000" spans="1:9">
      <c r="A27000">
        <v>2023</v>
      </c>
      <c r="B27000">
        <v>2022</v>
      </c>
      <c r="C27000">
        <v>43831</v>
      </c>
      <c r="D27000" t="s">
        <v>42</v>
      </c>
      <c r="E27000" t="s">
        <v>161</v>
      </c>
      <c r="F27000" t="s">
        <v>162</v>
      </c>
      <c r="G27000" t="s">
        <v>27</v>
      </c>
      <c r="H27000" t="s">
        <v>23</v>
      </c>
      <c r="I27000">
        <v>35945</v>
      </c>
    </row>
    <row r="27001" spans="1:9">
      <c r="A27001">
        <v>2023</v>
      </c>
      <c r="B27001">
        <v>2022</v>
      </c>
      <c r="C27001">
        <v>43831</v>
      </c>
      <c r="D27001" t="s">
        <v>42</v>
      </c>
      <c r="E27001" t="s">
        <v>161</v>
      </c>
      <c r="F27001" t="s">
        <v>162</v>
      </c>
      <c r="G27001" t="s">
        <v>27</v>
      </c>
      <c r="H27001" t="s">
        <v>24</v>
      </c>
      <c r="I27001">
        <v>11082</v>
      </c>
    </row>
    <row r="27002" spans="1:9">
      <c r="A27002">
        <v>2023</v>
      </c>
      <c r="B27002">
        <v>2022</v>
      </c>
      <c r="C27002">
        <v>43831</v>
      </c>
      <c r="D27002" t="s">
        <v>42</v>
      </c>
      <c r="E27002" t="s">
        <v>161</v>
      </c>
      <c r="F27002" t="s">
        <v>162</v>
      </c>
      <c r="G27002" t="s">
        <v>27</v>
      </c>
      <c r="H27002" t="s">
        <v>148</v>
      </c>
      <c r="I27002">
        <v>1512</v>
      </c>
    </row>
    <row r="27003" spans="1:9">
      <c r="A27003">
        <v>2023</v>
      </c>
      <c r="B27003">
        <v>2022</v>
      </c>
      <c r="C27003">
        <v>43831</v>
      </c>
      <c r="D27003" t="s">
        <v>42</v>
      </c>
      <c r="E27003" t="s">
        <v>161</v>
      </c>
      <c r="F27003" t="s">
        <v>162</v>
      </c>
      <c r="G27003" t="s">
        <v>27</v>
      </c>
      <c r="H27003" t="s">
        <v>147</v>
      </c>
      <c r="I27003">
        <v>48539</v>
      </c>
    </row>
    <row r="27004" spans="1:9">
      <c r="A27004">
        <v>2023</v>
      </c>
      <c r="B27004">
        <v>2022</v>
      </c>
      <c r="C27004">
        <v>43831</v>
      </c>
      <c r="D27004" t="s">
        <v>42</v>
      </c>
      <c r="E27004" t="s">
        <v>161</v>
      </c>
      <c r="F27004" t="s">
        <v>162</v>
      </c>
      <c r="G27004" t="s">
        <v>28</v>
      </c>
      <c r="H27004" t="s">
        <v>144</v>
      </c>
      <c r="I27004">
        <v>894008</v>
      </c>
    </row>
    <row r="27005" spans="1:9">
      <c r="A27005">
        <v>2023</v>
      </c>
      <c r="B27005">
        <v>2022</v>
      </c>
      <c r="C27005">
        <v>43831</v>
      </c>
      <c r="D27005" t="s">
        <v>42</v>
      </c>
      <c r="E27005" t="s">
        <v>161</v>
      </c>
      <c r="F27005" t="s">
        <v>162</v>
      </c>
      <c r="G27005" t="s">
        <v>28</v>
      </c>
      <c r="H27005" t="s">
        <v>145</v>
      </c>
      <c r="I27005">
        <v>28289</v>
      </c>
    </row>
    <row r="27006" spans="1:9">
      <c r="A27006">
        <v>2023</v>
      </c>
      <c r="B27006">
        <v>2022</v>
      </c>
      <c r="C27006">
        <v>43831</v>
      </c>
      <c r="D27006" t="s">
        <v>42</v>
      </c>
      <c r="E27006" t="s">
        <v>161</v>
      </c>
      <c r="F27006" t="s">
        <v>162</v>
      </c>
      <c r="G27006" t="s">
        <v>28</v>
      </c>
      <c r="H27006" t="s">
        <v>146</v>
      </c>
      <c r="I27006">
        <v>36068</v>
      </c>
    </row>
    <row r="27007" spans="1:9">
      <c r="A27007">
        <v>2023</v>
      </c>
      <c r="B27007">
        <v>2022</v>
      </c>
      <c r="C27007">
        <v>43831</v>
      </c>
      <c r="D27007" t="s">
        <v>42</v>
      </c>
      <c r="E27007" t="s">
        <v>161</v>
      </c>
      <c r="F27007" t="s">
        <v>162</v>
      </c>
      <c r="G27007" t="s">
        <v>28</v>
      </c>
      <c r="H27007" t="s">
        <v>7</v>
      </c>
      <c r="I27007">
        <v>38402</v>
      </c>
    </row>
    <row r="27008" spans="1:9">
      <c r="A27008">
        <v>2023</v>
      </c>
      <c r="B27008">
        <v>2022</v>
      </c>
      <c r="C27008">
        <v>43831</v>
      </c>
      <c r="D27008" t="s">
        <v>42</v>
      </c>
      <c r="E27008" t="s">
        <v>161</v>
      </c>
      <c r="F27008" t="s">
        <v>162</v>
      </c>
      <c r="G27008" t="s">
        <v>28</v>
      </c>
      <c r="H27008" t="s">
        <v>8</v>
      </c>
      <c r="I27008">
        <v>42291</v>
      </c>
    </row>
    <row r="27009" spans="1:9">
      <c r="A27009">
        <v>2023</v>
      </c>
      <c r="B27009">
        <v>2022</v>
      </c>
      <c r="C27009">
        <v>43831</v>
      </c>
      <c r="D27009" t="s">
        <v>42</v>
      </c>
      <c r="E27009" t="s">
        <v>161</v>
      </c>
      <c r="F27009" t="s">
        <v>162</v>
      </c>
      <c r="G27009" t="s">
        <v>28</v>
      </c>
      <c r="H27009" t="s">
        <v>9</v>
      </c>
      <c r="I27009">
        <v>43134</v>
      </c>
    </row>
    <row r="27010" spans="1:9">
      <c r="A27010">
        <v>2023</v>
      </c>
      <c r="B27010">
        <v>2022</v>
      </c>
      <c r="C27010">
        <v>43831</v>
      </c>
      <c r="D27010" t="s">
        <v>42</v>
      </c>
      <c r="E27010" t="s">
        <v>161</v>
      </c>
      <c r="F27010" t="s">
        <v>162</v>
      </c>
      <c r="G27010" t="s">
        <v>28</v>
      </c>
      <c r="H27010" t="s">
        <v>10</v>
      </c>
      <c r="I27010">
        <v>41963</v>
      </c>
    </row>
    <row r="27011" spans="1:9">
      <c r="A27011">
        <v>2023</v>
      </c>
      <c r="B27011">
        <v>2022</v>
      </c>
      <c r="C27011">
        <v>43831</v>
      </c>
      <c r="D27011" t="s">
        <v>42</v>
      </c>
      <c r="E27011" t="s">
        <v>161</v>
      </c>
      <c r="F27011" t="s">
        <v>162</v>
      </c>
      <c r="G27011" t="s">
        <v>28</v>
      </c>
      <c r="H27011" t="s">
        <v>11</v>
      </c>
      <c r="I27011">
        <v>45543</v>
      </c>
    </row>
    <row r="27012" spans="1:9">
      <c r="A27012">
        <v>2023</v>
      </c>
      <c r="B27012">
        <v>2022</v>
      </c>
      <c r="C27012">
        <v>43831</v>
      </c>
      <c r="D27012" t="s">
        <v>42</v>
      </c>
      <c r="E27012" t="s">
        <v>161</v>
      </c>
      <c r="F27012" t="s">
        <v>162</v>
      </c>
      <c r="G27012" t="s">
        <v>28</v>
      </c>
      <c r="H27012" t="s">
        <v>12</v>
      </c>
      <c r="I27012">
        <v>52623</v>
      </c>
    </row>
    <row r="27013" spans="1:9">
      <c r="A27013">
        <v>2023</v>
      </c>
      <c r="B27013">
        <v>2022</v>
      </c>
      <c r="C27013">
        <v>43831</v>
      </c>
      <c r="D27013" t="s">
        <v>42</v>
      </c>
      <c r="E27013" t="s">
        <v>161</v>
      </c>
      <c r="F27013" t="s">
        <v>162</v>
      </c>
      <c r="G27013" t="s">
        <v>28</v>
      </c>
      <c r="H27013" t="s">
        <v>13</v>
      </c>
      <c r="I27013">
        <v>57084</v>
      </c>
    </row>
    <row r="27014" spans="1:9">
      <c r="A27014">
        <v>2023</v>
      </c>
      <c r="B27014">
        <v>2022</v>
      </c>
      <c r="C27014">
        <v>43831</v>
      </c>
      <c r="D27014" t="s">
        <v>42</v>
      </c>
      <c r="E27014" t="s">
        <v>161</v>
      </c>
      <c r="F27014" t="s">
        <v>162</v>
      </c>
      <c r="G27014" t="s">
        <v>28</v>
      </c>
      <c r="H27014" t="s">
        <v>14</v>
      </c>
      <c r="I27014">
        <v>65129</v>
      </c>
    </row>
    <row r="27015" spans="1:9">
      <c r="A27015">
        <v>2023</v>
      </c>
      <c r="B27015">
        <v>2022</v>
      </c>
      <c r="C27015">
        <v>43831</v>
      </c>
      <c r="D27015" t="s">
        <v>42</v>
      </c>
      <c r="E27015" t="s">
        <v>161</v>
      </c>
      <c r="F27015" t="s">
        <v>162</v>
      </c>
      <c r="G27015" t="s">
        <v>28</v>
      </c>
      <c r="H27015" t="s">
        <v>15</v>
      </c>
      <c r="I27015">
        <v>61789</v>
      </c>
    </row>
    <row r="27016" spans="1:9">
      <c r="A27016">
        <v>2023</v>
      </c>
      <c r="B27016">
        <v>2022</v>
      </c>
      <c r="C27016">
        <v>43831</v>
      </c>
      <c r="D27016" t="s">
        <v>42</v>
      </c>
      <c r="E27016" t="s">
        <v>161</v>
      </c>
      <c r="F27016" t="s">
        <v>162</v>
      </c>
      <c r="G27016" t="s">
        <v>28</v>
      </c>
      <c r="H27016" t="s">
        <v>16</v>
      </c>
      <c r="I27016">
        <v>58819</v>
      </c>
    </row>
    <row r="27017" spans="1:9">
      <c r="A27017">
        <v>2023</v>
      </c>
      <c r="B27017">
        <v>2022</v>
      </c>
      <c r="C27017">
        <v>43831</v>
      </c>
      <c r="D27017" t="s">
        <v>42</v>
      </c>
      <c r="E27017" t="s">
        <v>161</v>
      </c>
      <c r="F27017" t="s">
        <v>162</v>
      </c>
      <c r="G27017" t="s">
        <v>28</v>
      </c>
      <c r="H27017" t="s">
        <v>17</v>
      </c>
      <c r="I27017">
        <v>63975</v>
      </c>
    </row>
    <row r="27018" spans="1:9">
      <c r="A27018">
        <v>2023</v>
      </c>
      <c r="B27018">
        <v>2022</v>
      </c>
      <c r="C27018">
        <v>43831</v>
      </c>
      <c r="D27018" t="s">
        <v>42</v>
      </c>
      <c r="E27018" t="s">
        <v>161</v>
      </c>
      <c r="F27018" t="s">
        <v>162</v>
      </c>
      <c r="G27018" t="s">
        <v>28</v>
      </c>
      <c r="H27018" t="s">
        <v>18</v>
      </c>
      <c r="I27018">
        <v>67818</v>
      </c>
    </row>
    <row r="27019" spans="1:9">
      <c r="A27019">
        <v>2023</v>
      </c>
      <c r="B27019">
        <v>2022</v>
      </c>
      <c r="C27019">
        <v>43831</v>
      </c>
      <c r="D27019" t="s">
        <v>42</v>
      </c>
      <c r="E27019" t="s">
        <v>161</v>
      </c>
      <c r="F27019" t="s">
        <v>162</v>
      </c>
      <c r="G27019" t="s">
        <v>28</v>
      </c>
      <c r="H27019" t="s">
        <v>19</v>
      </c>
      <c r="I27019">
        <v>75032</v>
      </c>
    </row>
    <row r="27020" spans="1:9">
      <c r="A27020">
        <v>2023</v>
      </c>
      <c r="B27020">
        <v>2022</v>
      </c>
      <c r="C27020">
        <v>43831</v>
      </c>
      <c r="D27020" t="s">
        <v>42</v>
      </c>
      <c r="E27020" t="s">
        <v>161</v>
      </c>
      <c r="F27020" t="s">
        <v>162</v>
      </c>
      <c r="G27020" t="s">
        <v>28</v>
      </c>
      <c r="H27020" t="s">
        <v>20</v>
      </c>
      <c r="I27020">
        <v>46864</v>
      </c>
    </row>
    <row r="27021" spans="1:9">
      <c r="A27021">
        <v>2023</v>
      </c>
      <c r="B27021">
        <v>2022</v>
      </c>
      <c r="C27021">
        <v>43831</v>
      </c>
      <c r="D27021" t="s">
        <v>42</v>
      </c>
      <c r="E27021" t="s">
        <v>161</v>
      </c>
      <c r="F27021" t="s">
        <v>162</v>
      </c>
      <c r="G27021" t="s">
        <v>28</v>
      </c>
      <c r="H27021" t="s">
        <v>21</v>
      </c>
      <c r="I27021">
        <v>34739</v>
      </c>
    </row>
    <row r="27022" spans="1:9">
      <c r="A27022">
        <v>2023</v>
      </c>
      <c r="B27022">
        <v>2022</v>
      </c>
      <c r="C27022">
        <v>43831</v>
      </c>
      <c r="D27022" t="s">
        <v>42</v>
      </c>
      <c r="E27022" t="s">
        <v>161</v>
      </c>
      <c r="F27022" t="s">
        <v>162</v>
      </c>
      <c r="G27022" t="s">
        <v>28</v>
      </c>
      <c r="H27022" t="s">
        <v>22</v>
      </c>
      <c r="I27022">
        <v>22264</v>
      </c>
    </row>
    <row r="27023" spans="1:9">
      <c r="A27023">
        <v>2023</v>
      </c>
      <c r="B27023">
        <v>2022</v>
      </c>
      <c r="C27023">
        <v>43831</v>
      </c>
      <c r="D27023" t="s">
        <v>42</v>
      </c>
      <c r="E27023" t="s">
        <v>161</v>
      </c>
      <c r="F27023" t="s">
        <v>162</v>
      </c>
      <c r="G27023" t="s">
        <v>28</v>
      </c>
      <c r="H27023" t="s">
        <v>23</v>
      </c>
      <c r="I27023">
        <v>9670</v>
      </c>
    </row>
    <row r="27024" spans="1:9">
      <c r="A27024">
        <v>2023</v>
      </c>
      <c r="B27024">
        <v>2022</v>
      </c>
      <c r="C27024">
        <v>43831</v>
      </c>
      <c r="D27024" t="s">
        <v>42</v>
      </c>
      <c r="E27024" t="s">
        <v>161</v>
      </c>
      <c r="F27024" t="s">
        <v>162</v>
      </c>
      <c r="G27024" t="s">
        <v>28</v>
      </c>
      <c r="H27024" t="s">
        <v>24</v>
      </c>
      <c r="I27024">
        <v>2102</v>
      </c>
    </row>
    <row r="27025" spans="1:9">
      <c r="A27025">
        <v>2023</v>
      </c>
      <c r="B27025">
        <v>2022</v>
      </c>
      <c r="C27025">
        <v>43831</v>
      </c>
      <c r="D27025" t="s">
        <v>42</v>
      </c>
      <c r="E27025" t="s">
        <v>161</v>
      </c>
      <c r="F27025" t="s">
        <v>162</v>
      </c>
      <c r="G27025" t="s">
        <v>28</v>
      </c>
      <c r="H27025" t="s">
        <v>148</v>
      </c>
      <c r="I27025">
        <v>192</v>
      </c>
    </row>
    <row r="27026" spans="1:9">
      <c r="A27026">
        <v>2023</v>
      </c>
      <c r="B27026">
        <v>2022</v>
      </c>
      <c r="C27026">
        <v>43831</v>
      </c>
      <c r="D27026" t="s">
        <v>42</v>
      </c>
      <c r="E27026" t="s">
        <v>161</v>
      </c>
      <c r="F27026" t="s">
        <v>162</v>
      </c>
      <c r="G27026" t="s">
        <v>28</v>
      </c>
      <c r="H27026" t="s">
        <v>147</v>
      </c>
      <c r="I27026">
        <v>11964</v>
      </c>
    </row>
    <row r="27027" spans="1:9">
      <c r="A27027">
        <v>2023</v>
      </c>
      <c r="B27027">
        <v>2022</v>
      </c>
      <c r="C27027">
        <v>43831</v>
      </c>
      <c r="D27027" t="s">
        <v>42</v>
      </c>
      <c r="E27027" t="s">
        <v>161</v>
      </c>
      <c r="F27027" t="s">
        <v>162</v>
      </c>
      <c r="G27027" t="s">
        <v>29</v>
      </c>
      <c r="H27027" t="s">
        <v>144</v>
      </c>
      <c r="I27027">
        <v>924573</v>
      </c>
    </row>
    <row r="27028" spans="1:9">
      <c r="A27028">
        <v>2023</v>
      </c>
      <c r="B27028">
        <v>2022</v>
      </c>
      <c r="C27028">
        <v>43831</v>
      </c>
      <c r="D27028" t="s">
        <v>42</v>
      </c>
      <c r="E27028" t="s">
        <v>161</v>
      </c>
      <c r="F27028" t="s">
        <v>162</v>
      </c>
      <c r="G27028" t="s">
        <v>29</v>
      </c>
      <c r="H27028" t="s">
        <v>145</v>
      </c>
      <c r="I27028">
        <v>27338</v>
      </c>
    </row>
    <row r="27029" spans="1:9">
      <c r="A27029">
        <v>2023</v>
      </c>
      <c r="B27029">
        <v>2022</v>
      </c>
      <c r="C27029">
        <v>43831</v>
      </c>
      <c r="D27029" t="s">
        <v>42</v>
      </c>
      <c r="E27029" t="s">
        <v>161</v>
      </c>
      <c r="F27029" t="s">
        <v>162</v>
      </c>
      <c r="G27029" t="s">
        <v>29</v>
      </c>
      <c r="H27029" t="s">
        <v>146</v>
      </c>
      <c r="I27029">
        <v>34665</v>
      </c>
    </row>
    <row r="27030" spans="1:9">
      <c r="A27030">
        <v>2023</v>
      </c>
      <c r="B27030">
        <v>2022</v>
      </c>
      <c r="C27030">
        <v>43831</v>
      </c>
      <c r="D27030" t="s">
        <v>42</v>
      </c>
      <c r="E27030" t="s">
        <v>161</v>
      </c>
      <c r="F27030" t="s">
        <v>162</v>
      </c>
      <c r="G27030" t="s">
        <v>29</v>
      </c>
      <c r="H27030" t="s">
        <v>7</v>
      </c>
      <c r="I27030">
        <v>35979</v>
      </c>
    </row>
    <row r="27031" spans="1:9">
      <c r="A27031">
        <v>2023</v>
      </c>
      <c r="B27031">
        <v>2022</v>
      </c>
      <c r="C27031">
        <v>43831</v>
      </c>
      <c r="D27031" t="s">
        <v>42</v>
      </c>
      <c r="E27031" t="s">
        <v>161</v>
      </c>
      <c r="F27031" t="s">
        <v>162</v>
      </c>
      <c r="G27031" t="s">
        <v>29</v>
      </c>
      <c r="H27031" t="s">
        <v>8</v>
      </c>
      <c r="I27031">
        <v>39909</v>
      </c>
    </row>
    <row r="27032" spans="1:9">
      <c r="A27032">
        <v>2023</v>
      </c>
      <c r="B27032">
        <v>2022</v>
      </c>
      <c r="C27032">
        <v>43831</v>
      </c>
      <c r="D27032" t="s">
        <v>42</v>
      </c>
      <c r="E27032" t="s">
        <v>161</v>
      </c>
      <c r="F27032" t="s">
        <v>162</v>
      </c>
      <c r="G27032" t="s">
        <v>29</v>
      </c>
      <c r="H27032" t="s">
        <v>9</v>
      </c>
      <c r="I27032">
        <v>38013</v>
      </c>
    </row>
    <row r="27033" spans="1:9">
      <c r="A27033">
        <v>2023</v>
      </c>
      <c r="B27033">
        <v>2022</v>
      </c>
      <c r="C27033">
        <v>43831</v>
      </c>
      <c r="D27033" t="s">
        <v>42</v>
      </c>
      <c r="E27033" t="s">
        <v>161</v>
      </c>
      <c r="F27033" t="s">
        <v>162</v>
      </c>
      <c r="G27033" t="s">
        <v>29</v>
      </c>
      <c r="H27033" t="s">
        <v>10</v>
      </c>
      <c r="I27033">
        <v>36328</v>
      </c>
    </row>
    <row r="27034" spans="1:9">
      <c r="A27034">
        <v>2023</v>
      </c>
      <c r="B27034">
        <v>2022</v>
      </c>
      <c r="C27034">
        <v>43831</v>
      </c>
      <c r="D27034" t="s">
        <v>42</v>
      </c>
      <c r="E27034" t="s">
        <v>161</v>
      </c>
      <c r="F27034" t="s">
        <v>162</v>
      </c>
      <c r="G27034" t="s">
        <v>29</v>
      </c>
      <c r="H27034" t="s">
        <v>11</v>
      </c>
      <c r="I27034">
        <v>40763</v>
      </c>
    </row>
    <row r="27035" spans="1:9">
      <c r="A27035">
        <v>2023</v>
      </c>
      <c r="B27035">
        <v>2022</v>
      </c>
      <c r="C27035">
        <v>43831</v>
      </c>
      <c r="D27035" t="s">
        <v>42</v>
      </c>
      <c r="E27035" t="s">
        <v>161</v>
      </c>
      <c r="F27035" t="s">
        <v>162</v>
      </c>
      <c r="G27035" t="s">
        <v>29</v>
      </c>
      <c r="H27035" t="s">
        <v>12</v>
      </c>
      <c r="I27035">
        <v>47780</v>
      </c>
    </row>
    <row r="27036" spans="1:9">
      <c r="A27036">
        <v>2023</v>
      </c>
      <c r="B27036">
        <v>2022</v>
      </c>
      <c r="C27036">
        <v>43831</v>
      </c>
      <c r="D27036" t="s">
        <v>42</v>
      </c>
      <c r="E27036" t="s">
        <v>161</v>
      </c>
      <c r="F27036" t="s">
        <v>162</v>
      </c>
      <c r="G27036" t="s">
        <v>29</v>
      </c>
      <c r="H27036" t="s">
        <v>13</v>
      </c>
      <c r="I27036">
        <v>52856</v>
      </c>
    </row>
    <row r="27037" spans="1:9">
      <c r="A27037">
        <v>2023</v>
      </c>
      <c r="B27037">
        <v>2022</v>
      </c>
      <c r="C27037">
        <v>43831</v>
      </c>
      <c r="D27037" t="s">
        <v>42</v>
      </c>
      <c r="E27037" t="s">
        <v>161</v>
      </c>
      <c r="F27037" t="s">
        <v>162</v>
      </c>
      <c r="G27037" t="s">
        <v>29</v>
      </c>
      <c r="H27037" t="s">
        <v>14</v>
      </c>
      <c r="I27037">
        <v>60283</v>
      </c>
    </row>
    <row r="27038" spans="1:9">
      <c r="A27038">
        <v>2023</v>
      </c>
      <c r="B27038">
        <v>2022</v>
      </c>
      <c r="C27038">
        <v>43831</v>
      </c>
      <c r="D27038" t="s">
        <v>42</v>
      </c>
      <c r="E27038" t="s">
        <v>161</v>
      </c>
      <c r="F27038" t="s">
        <v>162</v>
      </c>
      <c r="G27038" t="s">
        <v>29</v>
      </c>
      <c r="H27038" t="s">
        <v>15</v>
      </c>
      <c r="I27038">
        <v>59137</v>
      </c>
    </row>
    <row r="27039" spans="1:9">
      <c r="A27039">
        <v>2023</v>
      </c>
      <c r="B27039">
        <v>2022</v>
      </c>
      <c r="C27039">
        <v>43831</v>
      </c>
      <c r="D27039" t="s">
        <v>42</v>
      </c>
      <c r="E27039" t="s">
        <v>161</v>
      </c>
      <c r="F27039" t="s">
        <v>162</v>
      </c>
      <c r="G27039" t="s">
        <v>29</v>
      </c>
      <c r="H27039" t="s">
        <v>16</v>
      </c>
      <c r="I27039">
        <v>57575</v>
      </c>
    </row>
    <row r="27040" spans="1:9">
      <c r="A27040">
        <v>2023</v>
      </c>
      <c r="B27040">
        <v>2022</v>
      </c>
      <c r="C27040">
        <v>43831</v>
      </c>
      <c r="D27040" t="s">
        <v>42</v>
      </c>
      <c r="E27040" t="s">
        <v>161</v>
      </c>
      <c r="F27040" t="s">
        <v>162</v>
      </c>
      <c r="G27040" t="s">
        <v>29</v>
      </c>
      <c r="H27040" t="s">
        <v>17</v>
      </c>
      <c r="I27040">
        <v>63839</v>
      </c>
    </row>
    <row r="27041" spans="1:9">
      <c r="A27041">
        <v>2023</v>
      </c>
      <c r="B27041">
        <v>2022</v>
      </c>
      <c r="C27041">
        <v>43831</v>
      </c>
      <c r="D27041" t="s">
        <v>42</v>
      </c>
      <c r="E27041" t="s">
        <v>161</v>
      </c>
      <c r="F27041" t="s">
        <v>162</v>
      </c>
      <c r="G27041" t="s">
        <v>29</v>
      </c>
      <c r="H27041" t="s">
        <v>18</v>
      </c>
      <c r="I27041">
        <v>68548</v>
      </c>
    </row>
    <row r="27042" spans="1:9">
      <c r="A27042">
        <v>2023</v>
      </c>
      <c r="B27042">
        <v>2022</v>
      </c>
      <c r="C27042">
        <v>43831</v>
      </c>
      <c r="D27042" t="s">
        <v>42</v>
      </c>
      <c r="E27042" t="s">
        <v>161</v>
      </c>
      <c r="F27042" t="s">
        <v>162</v>
      </c>
      <c r="G27042" t="s">
        <v>29</v>
      </c>
      <c r="H27042" t="s">
        <v>19</v>
      </c>
      <c r="I27042">
        <v>78124</v>
      </c>
    </row>
    <row r="27043" spans="1:9">
      <c r="A27043">
        <v>2023</v>
      </c>
      <c r="B27043">
        <v>2022</v>
      </c>
      <c r="C27043">
        <v>43831</v>
      </c>
      <c r="D27043" t="s">
        <v>42</v>
      </c>
      <c r="E27043" t="s">
        <v>161</v>
      </c>
      <c r="F27043" t="s">
        <v>162</v>
      </c>
      <c r="G27043" t="s">
        <v>29</v>
      </c>
      <c r="H27043" t="s">
        <v>20</v>
      </c>
      <c r="I27043">
        <v>54310</v>
      </c>
    </row>
    <row r="27044" spans="1:9">
      <c r="A27044">
        <v>2023</v>
      </c>
      <c r="B27044">
        <v>2022</v>
      </c>
      <c r="C27044">
        <v>43831</v>
      </c>
      <c r="D27044" t="s">
        <v>42</v>
      </c>
      <c r="E27044" t="s">
        <v>161</v>
      </c>
      <c r="F27044" t="s">
        <v>162</v>
      </c>
      <c r="G27044" t="s">
        <v>29</v>
      </c>
      <c r="H27044" t="s">
        <v>21</v>
      </c>
      <c r="I27044">
        <v>49428</v>
      </c>
    </row>
    <row r="27045" spans="1:9">
      <c r="A27045">
        <v>2023</v>
      </c>
      <c r="B27045">
        <v>2022</v>
      </c>
      <c r="C27045">
        <v>43831</v>
      </c>
      <c r="D27045" t="s">
        <v>42</v>
      </c>
      <c r="E27045" t="s">
        <v>161</v>
      </c>
      <c r="F27045" t="s">
        <v>162</v>
      </c>
      <c r="G27045" t="s">
        <v>29</v>
      </c>
      <c r="H27045" t="s">
        <v>22</v>
      </c>
      <c r="I27045">
        <v>42654</v>
      </c>
    </row>
    <row r="27046" spans="1:9">
      <c r="A27046">
        <v>2023</v>
      </c>
      <c r="B27046">
        <v>2022</v>
      </c>
      <c r="C27046">
        <v>43831</v>
      </c>
      <c r="D27046" t="s">
        <v>42</v>
      </c>
      <c r="E27046" t="s">
        <v>161</v>
      </c>
      <c r="F27046" t="s">
        <v>162</v>
      </c>
      <c r="G27046" t="s">
        <v>29</v>
      </c>
      <c r="H27046" t="s">
        <v>23</v>
      </c>
      <c r="I27046">
        <v>26275</v>
      </c>
    </row>
    <row r="27047" spans="1:9">
      <c r="A27047">
        <v>2023</v>
      </c>
      <c r="B27047">
        <v>2022</v>
      </c>
      <c r="C27047">
        <v>43831</v>
      </c>
      <c r="D27047" t="s">
        <v>42</v>
      </c>
      <c r="E27047" t="s">
        <v>161</v>
      </c>
      <c r="F27047" t="s">
        <v>162</v>
      </c>
      <c r="G27047" t="s">
        <v>29</v>
      </c>
      <c r="H27047" t="s">
        <v>24</v>
      </c>
      <c r="I27047">
        <v>8980</v>
      </c>
    </row>
    <row r="27048" spans="1:9">
      <c r="A27048">
        <v>2023</v>
      </c>
      <c r="B27048">
        <v>2022</v>
      </c>
      <c r="C27048">
        <v>43831</v>
      </c>
      <c r="D27048" t="s">
        <v>42</v>
      </c>
      <c r="E27048" t="s">
        <v>161</v>
      </c>
      <c r="F27048" t="s">
        <v>162</v>
      </c>
      <c r="G27048" t="s">
        <v>29</v>
      </c>
      <c r="H27048" t="s">
        <v>148</v>
      </c>
      <c r="I27048">
        <v>1320</v>
      </c>
    </row>
    <row r="27049" spans="1:9">
      <c r="A27049">
        <v>2023</v>
      </c>
      <c r="B27049">
        <v>2022</v>
      </c>
      <c r="C27049">
        <v>43831</v>
      </c>
      <c r="D27049" t="s">
        <v>42</v>
      </c>
      <c r="E27049" t="s">
        <v>161</v>
      </c>
      <c r="F27049" t="s">
        <v>162</v>
      </c>
      <c r="G27049" t="s">
        <v>29</v>
      </c>
      <c r="H27049" t="s">
        <v>147</v>
      </c>
      <c r="I27049">
        <v>36575</v>
      </c>
    </row>
    <row r="27050" spans="1:9">
      <c r="A27050">
        <v>2023</v>
      </c>
      <c r="B27050">
        <v>2022</v>
      </c>
      <c r="C27050">
        <v>43831</v>
      </c>
      <c r="D27050" t="s">
        <v>44</v>
      </c>
      <c r="E27050" t="s">
        <v>45</v>
      </c>
      <c r="F27050" t="s">
        <v>163</v>
      </c>
      <c r="G27050" t="s">
        <v>27</v>
      </c>
      <c r="H27050" t="s">
        <v>144</v>
      </c>
      <c r="I27050">
        <v>2879808</v>
      </c>
    </row>
    <row r="27051" spans="1:9">
      <c r="A27051">
        <v>2023</v>
      </c>
      <c r="B27051">
        <v>2022</v>
      </c>
      <c r="C27051">
        <v>43831</v>
      </c>
      <c r="D27051" t="s">
        <v>44</v>
      </c>
      <c r="E27051" t="s">
        <v>45</v>
      </c>
      <c r="F27051" t="s">
        <v>163</v>
      </c>
      <c r="G27051" t="s">
        <v>27</v>
      </c>
      <c r="H27051" t="s">
        <v>145</v>
      </c>
      <c r="I27051">
        <v>91315</v>
      </c>
    </row>
    <row r="27052" spans="1:9">
      <c r="A27052">
        <v>2023</v>
      </c>
      <c r="B27052">
        <v>2022</v>
      </c>
      <c r="C27052">
        <v>43831</v>
      </c>
      <c r="D27052" t="s">
        <v>44</v>
      </c>
      <c r="E27052" t="s">
        <v>45</v>
      </c>
      <c r="F27052" t="s">
        <v>163</v>
      </c>
      <c r="G27052" t="s">
        <v>27</v>
      </c>
      <c r="H27052" t="s">
        <v>146</v>
      </c>
      <c r="I27052">
        <v>112899</v>
      </c>
    </row>
    <row r="27053" spans="1:9">
      <c r="A27053">
        <v>2023</v>
      </c>
      <c r="B27053">
        <v>2022</v>
      </c>
      <c r="C27053">
        <v>43831</v>
      </c>
      <c r="D27053" t="s">
        <v>44</v>
      </c>
      <c r="E27053" t="s">
        <v>45</v>
      </c>
      <c r="F27053" t="s">
        <v>163</v>
      </c>
      <c r="G27053" t="s">
        <v>27</v>
      </c>
      <c r="H27053" t="s">
        <v>7</v>
      </c>
      <c r="I27053">
        <v>123867</v>
      </c>
    </row>
    <row r="27054" spans="1:9">
      <c r="A27054">
        <v>2023</v>
      </c>
      <c r="B27054">
        <v>2022</v>
      </c>
      <c r="C27054">
        <v>43831</v>
      </c>
      <c r="D27054" t="s">
        <v>44</v>
      </c>
      <c r="E27054" t="s">
        <v>45</v>
      </c>
      <c r="F27054" t="s">
        <v>163</v>
      </c>
      <c r="G27054" t="s">
        <v>27</v>
      </c>
      <c r="H27054" t="s">
        <v>8</v>
      </c>
      <c r="I27054">
        <v>131119</v>
      </c>
    </row>
    <row r="27055" spans="1:9">
      <c r="A27055">
        <v>2023</v>
      </c>
      <c r="B27055">
        <v>2022</v>
      </c>
      <c r="C27055">
        <v>43831</v>
      </c>
      <c r="D27055" t="s">
        <v>44</v>
      </c>
      <c r="E27055" t="s">
        <v>45</v>
      </c>
      <c r="F27055" t="s">
        <v>163</v>
      </c>
      <c r="G27055" t="s">
        <v>27</v>
      </c>
      <c r="H27055" t="s">
        <v>9</v>
      </c>
      <c r="I27055">
        <v>141498</v>
      </c>
    </row>
    <row r="27056" spans="1:9">
      <c r="A27056">
        <v>2023</v>
      </c>
      <c r="B27056">
        <v>2022</v>
      </c>
      <c r="C27056">
        <v>43831</v>
      </c>
      <c r="D27056" t="s">
        <v>44</v>
      </c>
      <c r="E27056" t="s">
        <v>45</v>
      </c>
      <c r="F27056" t="s">
        <v>163</v>
      </c>
      <c r="G27056" t="s">
        <v>27</v>
      </c>
      <c r="H27056" t="s">
        <v>10</v>
      </c>
      <c r="I27056">
        <v>138001</v>
      </c>
    </row>
    <row r="27057" spans="1:9">
      <c r="A27057">
        <v>2023</v>
      </c>
      <c r="B27057">
        <v>2022</v>
      </c>
      <c r="C27057">
        <v>43831</v>
      </c>
      <c r="D27057" t="s">
        <v>44</v>
      </c>
      <c r="E27057" t="s">
        <v>45</v>
      </c>
      <c r="F27057" t="s">
        <v>163</v>
      </c>
      <c r="G27057" t="s">
        <v>27</v>
      </c>
      <c r="H27057" t="s">
        <v>11</v>
      </c>
      <c r="I27057">
        <v>143945</v>
      </c>
    </row>
    <row r="27058" spans="1:9">
      <c r="A27058">
        <v>2023</v>
      </c>
      <c r="B27058">
        <v>2022</v>
      </c>
      <c r="C27058">
        <v>43831</v>
      </c>
      <c r="D27058" t="s">
        <v>44</v>
      </c>
      <c r="E27058" t="s">
        <v>45</v>
      </c>
      <c r="F27058" t="s">
        <v>163</v>
      </c>
      <c r="G27058" t="s">
        <v>27</v>
      </c>
      <c r="H27058" t="s">
        <v>12</v>
      </c>
      <c r="I27058">
        <v>165618</v>
      </c>
    </row>
    <row r="27059" spans="1:9">
      <c r="A27059">
        <v>2023</v>
      </c>
      <c r="B27059">
        <v>2022</v>
      </c>
      <c r="C27059">
        <v>43831</v>
      </c>
      <c r="D27059" t="s">
        <v>44</v>
      </c>
      <c r="E27059" t="s">
        <v>45</v>
      </c>
      <c r="F27059" t="s">
        <v>163</v>
      </c>
      <c r="G27059" t="s">
        <v>27</v>
      </c>
      <c r="H27059" t="s">
        <v>13</v>
      </c>
      <c r="I27059">
        <v>182849</v>
      </c>
    </row>
    <row r="27060" spans="1:9">
      <c r="A27060">
        <v>2023</v>
      </c>
      <c r="B27060">
        <v>2022</v>
      </c>
      <c r="C27060">
        <v>43831</v>
      </c>
      <c r="D27060" t="s">
        <v>44</v>
      </c>
      <c r="E27060" t="s">
        <v>45</v>
      </c>
      <c r="F27060" t="s">
        <v>163</v>
      </c>
      <c r="G27060" t="s">
        <v>27</v>
      </c>
      <c r="H27060" t="s">
        <v>14</v>
      </c>
      <c r="I27060">
        <v>215144</v>
      </c>
    </row>
    <row r="27061" spans="1:9">
      <c r="A27061">
        <v>2023</v>
      </c>
      <c r="B27061">
        <v>2022</v>
      </c>
      <c r="C27061">
        <v>43831</v>
      </c>
      <c r="D27061" t="s">
        <v>44</v>
      </c>
      <c r="E27061" t="s">
        <v>45</v>
      </c>
      <c r="F27061" t="s">
        <v>163</v>
      </c>
      <c r="G27061" t="s">
        <v>27</v>
      </c>
      <c r="H27061" t="s">
        <v>15</v>
      </c>
      <c r="I27061">
        <v>215345</v>
      </c>
    </row>
    <row r="27062" spans="1:9">
      <c r="A27062">
        <v>2023</v>
      </c>
      <c r="B27062">
        <v>2022</v>
      </c>
      <c r="C27062">
        <v>43831</v>
      </c>
      <c r="D27062" t="s">
        <v>44</v>
      </c>
      <c r="E27062" t="s">
        <v>45</v>
      </c>
      <c r="F27062" t="s">
        <v>163</v>
      </c>
      <c r="G27062" t="s">
        <v>27</v>
      </c>
      <c r="H27062" t="s">
        <v>16</v>
      </c>
      <c r="I27062">
        <v>182137</v>
      </c>
    </row>
    <row r="27063" spans="1:9">
      <c r="A27063">
        <v>2023</v>
      </c>
      <c r="B27063">
        <v>2022</v>
      </c>
      <c r="C27063">
        <v>43831</v>
      </c>
      <c r="D27063" t="s">
        <v>44</v>
      </c>
      <c r="E27063" t="s">
        <v>45</v>
      </c>
      <c r="F27063" t="s">
        <v>163</v>
      </c>
      <c r="G27063" t="s">
        <v>27</v>
      </c>
      <c r="H27063" t="s">
        <v>17</v>
      </c>
      <c r="I27063">
        <v>175052</v>
      </c>
    </row>
    <row r="27064" spans="1:9">
      <c r="A27064">
        <v>2023</v>
      </c>
      <c r="B27064">
        <v>2022</v>
      </c>
      <c r="C27064">
        <v>43831</v>
      </c>
      <c r="D27064" t="s">
        <v>44</v>
      </c>
      <c r="E27064" t="s">
        <v>45</v>
      </c>
      <c r="F27064" t="s">
        <v>163</v>
      </c>
      <c r="G27064" t="s">
        <v>27</v>
      </c>
      <c r="H27064" t="s">
        <v>18</v>
      </c>
      <c r="I27064">
        <v>190393</v>
      </c>
    </row>
    <row r="27065" spans="1:9">
      <c r="A27065">
        <v>2023</v>
      </c>
      <c r="B27065">
        <v>2022</v>
      </c>
      <c r="C27065">
        <v>43831</v>
      </c>
      <c r="D27065" t="s">
        <v>44</v>
      </c>
      <c r="E27065" t="s">
        <v>45</v>
      </c>
      <c r="F27065" t="s">
        <v>163</v>
      </c>
      <c r="G27065" t="s">
        <v>27</v>
      </c>
      <c r="H27065" t="s">
        <v>19</v>
      </c>
      <c r="I27065">
        <v>227237</v>
      </c>
    </row>
    <row r="27066" spans="1:9">
      <c r="A27066">
        <v>2023</v>
      </c>
      <c r="B27066">
        <v>2022</v>
      </c>
      <c r="C27066">
        <v>43831</v>
      </c>
      <c r="D27066" t="s">
        <v>44</v>
      </c>
      <c r="E27066" t="s">
        <v>45</v>
      </c>
      <c r="F27066" t="s">
        <v>163</v>
      </c>
      <c r="G27066" t="s">
        <v>27</v>
      </c>
      <c r="H27066" t="s">
        <v>20</v>
      </c>
      <c r="I27066">
        <v>171740</v>
      </c>
    </row>
    <row r="27067" spans="1:9">
      <c r="A27067">
        <v>2023</v>
      </c>
      <c r="B27067">
        <v>2022</v>
      </c>
      <c r="C27067">
        <v>43831</v>
      </c>
      <c r="D27067" t="s">
        <v>44</v>
      </c>
      <c r="E27067" t="s">
        <v>45</v>
      </c>
      <c r="F27067" t="s">
        <v>163</v>
      </c>
      <c r="G27067" t="s">
        <v>27</v>
      </c>
      <c r="H27067" t="s">
        <v>21</v>
      </c>
      <c r="I27067">
        <v>132114</v>
      </c>
    </row>
    <row r="27068" spans="1:9">
      <c r="A27068">
        <v>2023</v>
      </c>
      <c r="B27068">
        <v>2022</v>
      </c>
      <c r="C27068">
        <v>43831</v>
      </c>
      <c r="D27068" t="s">
        <v>44</v>
      </c>
      <c r="E27068" t="s">
        <v>45</v>
      </c>
      <c r="F27068" t="s">
        <v>163</v>
      </c>
      <c r="G27068" t="s">
        <v>27</v>
      </c>
      <c r="H27068" t="s">
        <v>22</v>
      </c>
      <c r="I27068">
        <v>83179</v>
      </c>
    </row>
    <row r="27069" spans="1:9">
      <c r="A27069">
        <v>2023</v>
      </c>
      <c r="B27069">
        <v>2022</v>
      </c>
      <c r="C27069">
        <v>43831</v>
      </c>
      <c r="D27069" t="s">
        <v>44</v>
      </c>
      <c r="E27069" t="s">
        <v>45</v>
      </c>
      <c r="F27069" t="s">
        <v>163</v>
      </c>
      <c r="G27069" t="s">
        <v>27</v>
      </c>
      <c r="H27069" t="s">
        <v>23</v>
      </c>
      <c r="I27069">
        <v>41801</v>
      </c>
    </row>
    <row r="27070" spans="1:9">
      <c r="A27070">
        <v>2023</v>
      </c>
      <c r="B27070">
        <v>2022</v>
      </c>
      <c r="C27070">
        <v>43831</v>
      </c>
      <c r="D27070" t="s">
        <v>44</v>
      </c>
      <c r="E27070" t="s">
        <v>45</v>
      </c>
      <c r="F27070" t="s">
        <v>163</v>
      </c>
      <c r="G27070" t="s">
        <v>27</v>
      </c>
      <c r="H27070" t="s">
        <v>24</v>
      </c>
      <c r="I27070">
        <v>12801</v>
      </c>
    </row>
    <row r="27071" spans="1:9">
      <c r="A27071">
        <v>2023</v>
      </c>
      <c r="B27071">
        <v>2022</v>
      </c>
      <c r="C27071">
        <v>43831</v>
      </c>
      <c r="D27071" t="s">
        <v>44</v>
      </c>
      <c r="E27071" t="s">
        <v>45</v>
      </c>
      <c r="F27071" t="s">
        <v>163</v>
      </c>
      <c r="G27071" t="s">
        <v>27</v>
      </c>
      <c r="H27071" t="s">
        <v>148</v>
      </c>
      <c r="I27071">
        <v>1751</v>
      </c>
    </row>
    <row r="27072" spans="1:9">
      <c r="A27072">
        <v>2023</v>
      </c>
      <c r="B27072">
        <v>2022</v>
      </c>
      <c r="C27072">
        <v>43831</v>
      </c>
      <c r="D27072" t="s">
        <v>44</v>
      </c>
      <c r="E27072" t="s">
        <v>45</v>
      </c>
      <c r="F27072" t="s">
        <v>163</v>
      </c>
      <c r="G27072" t="s">
        <v>27</v>
      </c>
      <c r="H27072" t="s">
        <v>147</v>
      </c>
      <c r="I27072">
        <v>56353</v>
      </c>
    </row>
    <row r="27073" spans="1:9">
      <c r="A27073">
        <v>2023</v>
      </c>
      <c r="B27073">
        <v>2022</v>
      </c>
      <c r="C27073">
        <v>43831</v>
      </c>
      <c r="D27073" t="s">
        <v>44</v>
      </c>
      <c r="E27073" t="s">
        <v>45</v>
      </c>
      <c r="F27073" t="s">
        <v>163</v>
      </c>
      <c r="G27073" t="s">
        <v>28</v>
      </c>
      <c r="H27073" t="s">
        <v>144</v>
      </c>
      <c r="I27073">
        <v>1444968</v>
      </c>
    </row>
    <row r="27074" spans="1:9">
      <c r="A27074">
        <v>2023</v>
      </c>
      <c r="B27074">
        <v>2022</v>
      </c>
      <c r="C27074">
        <v>43831</v>
      </c>
      <c r="D27074" t="s">
        <v>44</v>
      </c>
      <c r="E27074" t="s">
        <v>45</v>
      </c>
      <c r="F27074" t="s">
        <v>163</v>
      </c>
      <c r="G27074" t="s">
        <v>28</v>
      </c>
      <c r="H27074" t="s">
        <v>145</v>
      </c>
      <c r="I27074">
        <v>46668</v>
      </c>
    </row>
    <row r="27075" spans="1:9">
      <c r="A27075">
        <v>2023</v>
      </c>
      <c r="B27075">
        <v>2022</v>
      </c>
      <c r="C27075">
        <v>43831</v>
      </c>
      <c r="D27075" t="s">
        <v>44</v>
      </c>
      <c r="E27075" t="s">
        <v>45</v>
      </c>
      <c r="F27075" t="s">
        <v>163</v>
      </c>
      <c r="G27075" t="s">
        <v>28</v>
      </c>
      <c r="H27075" t="s">
        <v>146</v>
      </c>
      <c r="I27075">
        <v>58138</v>
      </c>
    </row>
    <row r="27076" spans="1:9">
      <c r="A27076">
        <v>2023</v>
      </c>
      <c r="B27076">
        <v>2022</v>
      </c>
      <c r="C27076">
        <v>43831</v>
      </c>
      <c r="D27076" t="s">
        <v>44</v>
      </c>
      <c r="E27076" t="s">
        <v>45</v>
      </c>
      <c r="F27076" t="s">
        <v>163</v>
      </c>
      <c r="G27076" t="s">
        <v>28</v>
      </c>
      <c r="H27076" t="s">
        <v>7</v>
      </c>
      <c r="I27076">
        <v>63779</v>
      </c>
    </row>
    <row r="27077" spans="1:9">
      <c r="A27077">
        <v>2023</v>
      </c>
      <c r="B27077">
        <v>2022</v>
      </c>
      <c r="C27077">
        <v>43831</v>
      </c>
      <c r="D27077" t="s">
        <v>44</v>
      </c>
      <c r="E27077" t="s">
        <v>45</v>
      </c>
      <c r="F27077" t="s">
        <v>163</v>
      </c>
      <c r="G27077" t="s">
        <v>28</v>
      </c>
      <c r="H27077" t="s">
        <v>8</v>
      </c>
      <c r="I27077">
        <v>67469</v>
      </c>
    </row>
    <row r="27078" spans="1:9">
      <c r="A27078">
        <v>2023</v>
      </c>
      <c r="B27078">
        <v>2022</v>
      </c>
      <c r="C27078">
        <v>43831</v>
      </c>
      <c r="D27078" t="s">
        <v>44</v>
      </c>
      <c r="E27078" t="s">
        <v>45</v>
      </c>
      <c r="F27078" t="s">
        <v>163</v>
      </c>
      <c r="G27078" t="s">
        <v>28</v>
      </c>
      <c r="H27078" t="s">
        <v>9</v>
      </c>
      <c r="I27078">
        <v>75783</v>
      </c>
    </row>
    <row r="27079" spans="1:9">
      <c r="A27079">
        <v>2023</v>
      </c>
      <c r="B27079">
        <v>2022</v>
      </c>
      <c r="C27079">
        <v>43831</v>
      </c>
      <c r="D27079" t="s">
        <v>44</v>
      </c>
      <c r="E27079" t="s">
        <v>45</v>
      </c>
      <c r="F27079" t="s">
        <v>163</v>
      </c>
      <c r="G27079" t="s">
        <v>28</v>
      </c>
      <c r="H27079" t="s">
        <v>10</v>
      </c>
      <c r="I27079">
        <v>75868</v>
      </c>
    </row>
    <row r="27080" spans="1:9">
      <c r="A27080">
        <v>2023</v>
      </c>
      <c r="B27080">
        <v>2022</v>
      </c>
      <c r="C27080">
        <v>43831</v>
      </c>
      <c r="D27080" t="s">
        <v>44</v>
      </c>
      <c r="E27080" t="s">
        <v>45</v>
      </c>
      <c r="F27080" t="s">
        <v>163</v>
      </c>
      <c r="G27080" t="s">
        <v>28</v>
      </c>
      <c r="H27080" t="s">
        <v>11</v>
      </c>
      <c r="I27080">
        <v>77875</v>
      </c>
    </row>
    <row r="27081" spans="1:9">
      <c r="A27081">
        <v>2023</v>
      </c>
      <c r="B27081">
        <v>2022</v>
      </c>
      <c r="C27081">
        <v>43831</v>
      </c>
      <c r="D27081" t="s">
        <v>44</v>
      </c>
      <c r="E27081" t="s">
        <v>45</v>
      </c>
      <c r="F27081" t="s">
        <v>163</v>
      </c>
      <c r="G27081" t="s">
        <v>28</v>
      </c>
      <c r="H27081" t="s">
        <v>12</v>
      </c>
      <c r="I27081">
        <v>87539</v>
      </c>
    </row>
    <row r="27082" spans="1:9">
      <c r="A27082">
        <v>2023</v>
      </c>
      <c r="B27082">
        <v>2022</v>
      </c>
      <c r="C27082">
        <v>43831</v>
      </c>
      <c r="D27082" t="s">
        <v>44</v>
      </c>
      <c r="E27082" t="s">
        <v>45</v>
      </c>
      <c r="F27082" t="s">
        <v>163</v>
      </c>
      <c r="G27082" t="s">
        <v>28</v>
      </c>
      <c r="H27082" t="s">
        <v>13</v>
      </c>
      <c r="I27082">
        <v>96013</v>
      </c>
    </row>
    <row r="27083" spans="1:9">
      <c r="A27083">
        <v>2023</v>
      </c>
      <c r="B27083">
        <v>2022</v>
      </c>
      <c r="C27083">
        <v>43831</v>
      </c>
      <c r="D27083" t="s">
        <v>44</v>
      </c>
      <c r="E27083" t="s">
        <v>45</v>
      </c>
      <c r="F27083" t="s">
        <v>163</v>
      </c>
      <c r="G27083" t="s">
        <v>28</v>
      </c>
      <c r="H27083" t="s">
        <v>14</v>
      </c>
      <c r="I27083">
        <v>112753</v>
      </c>
    </row>
    <row r="27084" spans="1:9">
      <c r="A27084">
        <v>2023</v>
      </c>
      <c r="B27084">
        <v>2022</v>
      </c>
      <c r="C27084">
        <v>43831</v>
      </c>
      <c r="D27084" t="s">
        <v>44</v>
      </c>
      <c r="E27084" t="s">
        <v>45</v>
      </c>
      <c r="F27084" t="s">
        <v>163</v>
      </c>
      <c r="G27084" t="s">
        <v>28</v>
      </c>
      <c r="H27084" t="s">
        <v>15</v>
      </c>
      <c r="I27084">
        <v>112366</v>
      </c>
    </row>
    <row r="27085" spans="1:9">
      <c r="A27085">
        <v>2023</v>
      </c>
      <c r="B27085">
        <v>2022</v>
      </c>
      <c r="C27085">
        <v>43831</v>
      </c>
      <c r="D27085" t="s">
        <v>44</v>
      </c>
      <c r="E27085" t="s">
        <v>45</v>
      </c>
      <c r="F27085" t="s">
        <v>163</v>
      </c>
      <c r="G27085" t="s">
        <v>28</v>
      </c>
      <c r="H27085" t="s">
        <v>16</v>
      </c>
      <c r="I27085">
        <v>93420</v>
      </c>
    </row>
    <row r="27086" spans="1:9">
      <c r="A27086">
        <v>2023</v>
      </c>
      <c r="B27086">
        <v>2022</v>
      </c>
      <c r="C27086">
        <v>43831</v>
      </c>
      <c r="D27086" t="s">
        <v>44</v>
      </c>
      <c r="E27086" t="s">
        <v>45</v>
      </c>
      <c r="F27086" t="s">
        <v>163</v>
      </c>
      <c r="G27086" t="s">
        <v>28</v>
      </c>
      <c r="H27086" t="s">
        <v>17</v>
      </c>
      <c r="I27086">
        <v>87842</v>
      </c>
    </row>
    <row r="27087" spans="1:9">
      <c r="A27087">
        <v>2023</v>
      </c>
      <c r="B27087">
        <v>2022</v>
      </c>
      <c r="C27087">
        <v>43831</v>
      </c>
      <c r="D27087" t="s">
        <v>44</v>
      </c>
      <c r="E27087" t="s">
        <v>45</v>
      </c>
      <c r="F27087" t="s">
        <v>163</v>
      </c>
      <c r="G27087" t="s">
        <v>28</v>
      </c>
      <c r="H27087" t="s">
        <v>18</v>
      </c>
      <c r="I27087">
        <v>94240</v>
      </c>
    </row>
    <row r="27088" spans="1:9">
      <c r="A27088">
        <v>2023</v>
      </c>
      <c r="B27088">
        <v>2022</v>
      </c>
      <c r="C27088">
        <v>43831</v>
      </c>
      <c r="D27088" t="s">
        <v>44</v>
      </c>
      <c r="E27088" t="s">
        <v>45</v>
      </c>
      <c r="F27088" t="s">
        <v>163</v>
      </c>
      <c r="G27088" t="s">
        <v>28</v>
      </c>
      <c r="H27088" t="s">
        <v>19</v>
      </c>
      <c r="I27088">
        <v>109313</v>
      </c>
    </row>
    <row r="27089" spans="1:9">
      <c r="A27089">
        <v>2023</v>
      </c>
      <c r="B27089">
        <v>2022</v>
      </c>
      <c r="C27089">
        <v>43831</v>
      </c>
      <c r="D27089" t="s">
        <v>44</v>
      </c>
      <c r="E27089" t="s">
        <v>45</v>
      </c>
      <c r="F27089" t="s">
        <v>163</v>
      </c>
      <c r="G27089" t="s">
        <v>28</v>
      </c>
      <c r="H27089" t="s">
        <v>20</v>
      </c>
      <c r="I27089">
        <v>80148</v>
      </c>
    </row>
    <row r="27090" spans="1:9">
      <c r="A27090">
        <v>2023</v>
      </c>
      <c r="B27090">
        <v>2022</v>
      </c>
      <c r="C27090">
        <v>43831</v>
      </c>
      <c r="D27090" t="s">
        <v>44</v>
      </c>
      <c r="E27090" t="s">
        <v>45</v>
      </c>
      <c r="F27090" t="s">
        <v>163</v>
      </c>
      <c r="G27090" t="s">
        <v>28</v>
      </c>
      <c r="H27090" t="s">
        <v>21</v>
      </c>
      <c r="I27090">
        <v>59291</v>
      </c>
    </row>
    <row r="27091" spans="1:9">
      <c r="A27091">
        <v>2023</v>
      </c>
      <c r="B27091">
        <v>2022</v>
      </c>
      <c r="C27091">
        <v>43831</v>
      </c>
      <c r="D27091" t="s">
        <v>44</v>
      </c>
      <c r="E27091" t="s">
        <v>45</v>
      </c>
      <c r="F27091" t="s">
        <v>163</v>
      </c>
      <c r="G27091" t="s">
        <v>28</v>
      </c>
      <c r="H27091" t="s">
        <v>22</v>
      </c>
      <c r="I27091">
        <v>31871</v>
      </c>
    </row>
    <row r="27092" spans="1:9">
      <c r="A27092">
        <v>2023</v>
      </c>
      <c r="B27092">
        <v>2022</v>
      </c>
      <c r="C27092">
        <v>43831</v>
      </c>
      <c r="D27092" t="s">
        <v>44</v>
      </c>
      <c r="E27092" t="s">
        <v>45</v>
      </c>
      <c r="F27092" t="s">
        <v>163</v>
      </c>
      <c r="G27092" t="s">
        <v>28</v>
      </c>
      <c r="H27092" t="s">
        <v>23</v>
      </c>
      <c r="I27092">
        <v>11896</v>
      </c>
    </row>
    <row r="27093" spans="1:9">
      <c r="A27093">
        <v>2023</v>
      </c>
      <c r="B27093">
        <v>2022</v>
      </c>
      <c r="C27093">
        <v>43831</v>
      </c>
      <c r="D27093" t="s">
        <v>44</v>
      </c>
      <c r="E27093" t="s">
        <v>45</v>
      </c>
      <c r="F27093" t="s">
        <v>163</v>
      </c>
      <c r="G27093" t="s">
        <v>28</v>
      </c>
      <c r="H27093" t="s">
        <v>24</v>
      </c>
      <c r="I27093">
        <v>2504</v>
      </c>
    </row>
    <row r="27094" spans="1:9">
      <c r="A27094">
        <v>2023</v>
      </c>
      <c r="B27094">
        <v>2022</v>
      </c>
      <c r="C27094">
        <v>43831</v>
      </c>
      <c r="D27094" t="s">
        <v>44</v>
      </c>
      <c r="E27094" t="s">
        <v>45</v>
      </c>
      <c r="F27094" t="s">
        <v>163</v>
      </c>
      <c r="G27094" t="s">
        <v>28</v>
      </c>
      <c r="H27094" t="s">
        <v>148</v>
      </c>
      <c r="I27094">
        <v>191</v>
      </c>
    </row>
    <row r="27095" spans="1:9">
      <c r="A27095">
        <v>2023</v>
      </c>
      <c r="B27095">
        <v>2022</v>
      </c>
      <c r="C27095">
        <v>43831</v>
      </c>
      <c r="D27095" t="s">
        <v>44</v>
      </c>
      <c r="E27095" t="s">
        <v>45</v>
      </c>
      <c r="F27095" t="s">
        <v>163</v>
      </c>
      <c r="G27095" t="s">
        <v>28</v>
      </c>
      <c r="H27095" t="s">
        <v>147</v>
      </c>
      <c r="I27095">
        <v>14591</v>
      </c>
    </row>
    <row r="27096" spans="1:9">
      <c r="A27096">
        <v>2023</v>
      </c>
      <c r="B27096">
        <v>2022</v>
      </c>
      <c r="C27096">
        <v>43831</v>
      </c>
      <c r="D27096" t="s">
        <v>44</v>
      </c>
      <c r="E27096" t="s">
        <v>45</v>
      </c>
      <c r="F27096" t="s">
        <v>163</v>
      </c>
      <c r="G27096" t="s">
        <v>29</v>
      </c>
      <c r="H27096" t="s">
        <v>144</v>
      </c>
      <c r="I27096">
        <v>1434840</v>
      </c>
    </row>
    <row r="27097" spans="1:9">
      <c r="A27097">
        <v>2023</v>
      </c>
      <c r="B27097">
        <v>2022</v>
      </c>
      <c r="C27097">
        <v>43831</v>
      </c>
      <c r="D27097" t="s">
        <v>44</v>
      </c>
      <c r="E27097" t="s">
        <v>45</v>
      </c>
      <c r="F27097" t="s">
        <v>163</v>
      </c>
      <c r="G27097" t="s">
        <v>29</v>
      </c>
      <c r="H27097" t="s">
        <v>145</v>
      </c>
      <c r="I27097">
        <v>44647</v>
      </c>
    </row>
    <row r="27098" spans="1:9">
      <c r="A27098">
        <v>2023</v>
      </c>
      <c r="B27098">
        <v>2022</v>
      </c>
      <c r="C27098">
        <v>43831</v>
      </c>
      <c r="D27098" t="s">
        <v>44</v>
      </c>
      <c r="E27098" t="s">
        <v>45</v>
      </c>
      <c r="F27098" t="s">
        <v>163</v>
      </c>
      <c r="G27098" t="s">
        <v>29</v>
      </c>
      <c r="H27098" t="s">
        <v>146</v>
      </c>
      <c r="I27098">
        <v>54761</v>
      </c>
    </row>
    <row r="27099" spans="1:9">
      <c r="A27099">
        <v>2023</v>
      </c>
      <c r="B27099">
        <v>2022</v>
      </c>
      <c r="C27099">
        <v>43831</v>
      </c>
      <c r="D27099" t="s">
        <v>44</v>
      </c>
      <c r="E27099" t="s">
        <v>45</v>
      </c>
      <c r="F27099" t="s">
        <v>163</v>
      </c>
      <c r="G27099" t="s">
        <v>29</v>
      </c>
      <c r="H27099" t="s">
        <v>7</v>
      </c>
      <c r="I27099">
        <v>60088</v>
      </c>
    </row>
    <row r="27100" spans="1:9">
      <c r="A27100">
        <v>2023</v>
      </c>
      <c r="B27100">
        <v>2022</v>
      </c>
      <c r="C27100">
        <v>43831</v>
      </c>
      <c r="D27100" t="s">
        <v>44</v>
      </c>
      <c r="E27100" t="s">
        <v>45</v>
      </c>
      <c r="F27100" t="s">
        <v>163</v>
      </c>
      <c r="G27100" t="s">
        <v>29</v>
      </c>
      <c r="H27100" t="s">
        <v>8</v>
      </c>
      <c r="I27100">
        <v>63650</v>
      </c>
    </row>
    <row r="27101" spans="1:9">
      <c r="A27101">
        <v>2023</v>
      </c>
      <c r="B27101">
        <v>2022</v>
      </c>
      <c r="C27101">
        <v>43831</v>
      </c>
      <c r="D27101" t="s">
        <v>44</v>
      </c>
      <c r="E27101" t="s">
        <v>45</v>
      </c>
      <c r="F27101" t="s">
        <v>163</v>
      </c>
      <c r="G27101" t="s">
        <v>29</v>
      </c>
      <c r="H27101" t="s">
        <v>9</v>
      </c>
      <c r="I27101">
        <v>65715</v>
      </c>
    </row>
    <row r="27102" spans="1:9">
      <c r="A27102">
        <v>2023</v>
      </c>
      <c r="B27102">
        <v>2022</v>
      </c>
      <c r="C27102">
        <v>43831</v>
      </c>
      <c r="D27102" t="s">
        <v>44</v>
      </c>
      <c r="E27102" t="s">
        <v>45</v>
      </c>
      <c r="F27102" t="s">
        <v>163</v>
      </c>
      <c r="G27102" t="s">
        <v>29</v>
      </c>
      <c r="H27102" t="s">
        <v>10</v>
      </c>
      <c r="I27102">
        <v>62133</v>
      </c>
    </row>
    <row r="27103" spans="1:9">
      <c r="A27103">
        <v>2023</v>
      </c>
      <c r="B27103">
        <v>2022</v>
      </c>
      <c r="C27103">
        <v>43831</v>
      </c>
      <c r="D27103" t="s">
        <v>44</v>
      </c>
      <c r="E27103" t="s">
        <v>45</v>
      </c>
      <c r="F27103" t="s">
        <v>163</v>
      </c>
      <c r="G27103" t="s">
        <v>29</v>
      </c>
      <c r="H27103" t="s">
        <v>11</v>
      </c>
      <c r="I27103">
        <v>66070</v>
      </c>
    </row>
    <row r="27104" spans="1:9">
      <c r="A27104">
        <v>2023</v>
      </c>
      <c r="B27104">
        <v>2022</v>
      </c>
      <c r="C27104">
        <v>43831</v>
      </c>
      <c r="D27104" t="s">
        <v>44</v>
      </c>
      <c r="E27104" t="s">
        <v>45</v>
      </c>
      <c r="F27104" t="s">
        <v>163</v>
      </c>
      <c r="G27104" t="s">
        <v>29</v>
      </c>
      <c r="H27104" t="s">
        <v>12</v>
      </c>
      <c r="I27104">
        <v>78079</v>
      </c>
    </row>
    <row r="27105" spans="1:9">
      <c r="A27105">
        <v>2023</v>
      </c>
      <c r="B27105">
        <v>2022</v>
      </c>
      <c r="C27105">
        <v>43831</v>
      </c>
      <c r="D27105" t="s">
        <v>44</v>
      </c>
      <c r="E27105" t="s">
        <v>45</v>
      </c>
      <c r="F27105" t="s">
        <v>163</v>
      </c>
      <c r="G27105" t="s">
        <v>29</v>
      </c>
      <c r="H27105" t="s">
        <v>13</v>
      </c>
      <c r="I27105">
        <v>86836</v>
      </c>
    </row>
    <row r="27106" spans="1:9">
      <c r="A27106">
        <v>2023</v>
      </c>
      <c r="B27106">
        <v>2022</v>
      </c>
      <c r="C27106">
        <v>43831</v>
      </c>
      <c r="D27106" t="s">
        <v>44</v>
      </c>
      <c r="E27106" t="s">
        <v>45</v>
      </c>
      <c r="F27106" t="s">
        <v>163</v>
      </c>
      <c r="G27106" t="s">
        <v>29</v>
      </c>
      <c r="H27106" t="s">
        <v>14</v>
      </c>
      <c r="I27106">
        <v>102391</v>
      </c>
    </row>
    <row r="27107" spans="1:9">
      <c r="A27107">
        <v>2023</v>
      </c>
      <c r="B27107">
        <v>2022</v>
      </c>
      <c r="C27107">
        <v>43831</v>
      </c>
      <c r="D27107" t="s">
        <v>44</v>
      </c>
      <c r="E27107" t="s">
        <v>45</v>
      </c>
      <c r="F27107" t="s">
        <v>163</v>
      </c>
      <c r="G27107" t="s">
        <v>29</v>
      </c>
      <c r="H27107" t="s">
        <v>15</v>
      </c>
      <c r="I27107">
        <v>102979</v>
      </c>
    </row>
    <row r="27108" spans="1:9">
      <c r="A27108">
        <v>2023</v>
      </c>
      <c r="B27108">
        <v>2022</v>
      </c>
      <c r="C27108">
        <v>43831</v>
      </c>
      <c r="D27108" t="s">
        <v>44</v>
      </c>
      <c r="E27108" t="s">
        <v>45</v>
      </c>
      <c r="F27108" t="s">
        <v>163</v>
      </c>
      <c r="G27108" t="s">
        <v>29</v>
      </c>
      <c r="H27108" t="s">
        <v>16</v>
      </c>
      <c r="I27108">
        <v>88717</v>
      </c>
    </row>
    <row r="27109" spans="1:9">
      <c r="A27109">
        <v>2023</v>
      </c>
      <c r="B27109">
        <v>2022</v>
      </c>
      <c r="C27109">
        <v>43831</v>
      </c>
      <c r="D27109" t="s">
        <v>44</v>
      </c>
      <c r="E27109" t="s">
        <v>45</v>
      </c>
      <c r="F27109" t="s">
        <v>163</v>
      </c>
      <c r="G27109" t="s">
        <v>29</v>
      </c>
      <c r="H27109" t="s">
        <v>17</v>
      </c>
      <c r="I27109">
        <v>87210</v>
      </c>
    </row>
    <row r="27110" spans="1:9">
      <c r="A27110">
        <v>2023</v>
      </c>
      <c r="B27110">
        <v>2022</v>
      </c>
      <c r="C27110">
        <v>43831</v>
      </c>
      <c r="D27110" t="s">
        <v>44</v>
      </c>
      <c r="E27110" t="s">
        <v>45</v>
      </c>
      <c r="F27110" t="s">
        <v>163</v>
      </c>
      <c r="G27110" t="s">
        <v>29</v>
      </c>
      <c r="H27110" t="s">
        <v>18</v>
      </c>
      <c r="I27110">
        <v>96153</v>
      </c>
    </row>
    <row r="27111" spans="1:9">
      <c r="A27111">
        <v>2023</v>
      </c>
      <c r="B27111">
        <v>2022</v>
      </c>
      <c r="C27111">
        <v>43831</v>
      </c>
      <c r="D27111" t="s">
        <v>44</v>
      </c>
      <c r="E27111" t="s">
        <v>45</v>
      </c>
      <c r="F27111" t="s">
        <v>163</v>
      </c>
      <c r="G27111" t="s">
        <v>29</v>
      </c>
      <c r="H27111" t="s">
        <v>19</v>
      </c>
      <c r="I27111">
        <v>117924</v>
      </c>
    </row>
    <row r="27112" spans="1:9">
      <c r="A27112">
        <v>2023</v>
      </c>
      <c r="B27112">
        <v>2022</v>
      </c>
      <c r="C27112">
        <v>43831</v>
      </c>
      <c r="D27112" t="s">
        <v>44</v>
      </c>
      <c r="E27112" t="s">
        <v>45</v>
      </c>
      <c r="F27112" t="s">
        <v>163</v>
      </c>
      <c r="G27112" t="s">
        <v>29</v>
      </c>
      <c r="H27112" t="s">
        <v>20</v>
      </c>
      <c r="I27112">
        <v>91592</v>
      </c>
    </row>
    <row r="27113" spans="1:9">
      <c r="A27113">
        <v>2023</v>
      </c>
      <c r="B27113">
        <v>2022</v>
      </c>
      <c r="C27113">
        <v>43831</v>
      </c>
      <c r="D27113" t="s">
        <v>44</v>
      </c>
      <c r="E27113" t="s">
        <v>45</v>
      </c>
      <c r="F27113" t="s">
        <v>163</v>
      </c>
      <c r="G27113" t="s">
        <v>29</v>
      </c>
      <c r="H27113" t="s">
        <v>21</v>
      </c>
      <c r="I27113">
        <v>72823</v>
      </c>
    </row>
    <row r="27114" spans="1:9">
      <c r="A27114">
        <v>2023</v>
      </c>
      <c r="B27114">
        <v>2022</v>
      </c>
      <c r="C27114">
        <v>43831</v>
      </c>
      <c r="D27114" t="s">
        <v>44</v>
      </c>
      <c r="E27114" t="s">
        <v>45</v>
      </c>
      <c r="F27114" t="s">
        <v>163</v>
      </c>
      <c r="G27114" t="s">
        <v>29</v>
      </c>
      <c r="H27114" t="s">
        <v>22</v>
      </c>
      <c r="I27114">
        <v>51308</v>
      </c>
    </row>
    <row r="27115" spans="1:9">
      <c r="A27115">
        <v>2023</v>
      </c>
      <c r="B27115">
        <v>2022</v>
      </c>
      <c r="C27115">
        <v>43831</v>
      </c>
      <c r="D27115" t="s">
        <v>44</v>
      </c>
      <c r="E27115" t="s">
        <v>45</v>
      </c>
      <c r="F27115" t="s">
        <v>163</v>
      </c>
      <c r="G27115" t="s">
        <v>29</v>
      </c>
      <c r="H27115" t="s">
        <v>23</v>
      </c>
      <c r="I27115">
        <v>29905</v>
      </c>
    </row>
    <row r="27116" spans="1:9">
      <c r="A27116">
        <v>2023</v>
      </c>
      <c r="B27116">
        <v>2022</v>
      </c>
      <c r="C27116">
        <v>43831</v>
      </c>
      <c r="D27116" t="s">
        <v>44</v>
      </c>
      <c r="E27116" t="s">
        <v>45</v>
      </c>
      <c r="F27116" t="s">
        <v>163</v>
      </c>
      <c r="G27116" t="s">
        <v>29</v>
      </c>
      <c r="H27116" t="s">
        <v>24</v>
      </c>
      <c r="I27116">
        <v>10297</v>
      </c>
    </row>
    <row r="27117" spans="1:9">
      <c r="A27117">
        <v>2023</v>
      </c>
      <c r="B27117">
        <v>2022</v>
      </c>
      <c r="C27117">
        <v>43831</v>
      </c>
      <c r="D27117" t="s">
        <v>44</v>
      </c>
      <c r="E27117" t="s">
        <v>45</v>
      </c>
      <c r="F27117" t="s">
        <v>163</v>
      </c>
      <c r="G27117" t="s">
        <v>29</v>
      </c>
      <c r="H27117" t="s">
        <v>148</v>
      </c>
      <c r="I27117">
        <v>1560</v>
      </c>
    </row>
    <row r="27118" spans="1:9">
      <c r="A27118">
        <v>2023</v>
      </c>
      <c r="B27118">
        <v>2022</v>
      </c>
      <c r="C27118">
        <v>43831</v>
      </c>
      <c r="D27118" t="s">
        <v>44</v>
      </c>
      <c r="E27118" t="s">
        <v>45</v>
      </c>
      <c r="F27118" t="s">
        <v>163</v>
      </c>
      <c r="G27118" t="s">
        <v>29</v>
      </c>
      <c r="H27118" t="s">
        <v>147</v>
      </c>
      <c r="I27118">
        <v>41762</v>
      </c>
    </row>
    <row r="27119" spans="1:9">
      <c r="A27119">
        <v>2023</v>
      </c>
      <c r="B27119">
        <v>2022</v>
      </c>
      <c r="C27119">
        <v>43831</v>
      </c>
      <c r="D27119" t="s">
        <v>46</v>
      </c>
      <c r="E27119" t="s">
        <v>128</v>
      </c>
      <c r="F27119" t="s">
        <v>164</v>
      </c>
      <c r="G27119" t="s">
        <v>27</v>
      </c>
      <c r="H27119" t="s">
        <v>144</v>
      </c>
      <c r="I27119">
        <v>1929434</v>
      </c>
    </row>
    <row r="27120" spans="1:9">
      <c r="A27120">
        <v>2023</v>
      </c>
      <c r="B27120">
        <v>2022</v>
      </c>
      <c r="C27120">
        <v>43831</v>
      </c>
      <c r="D27120" t="s">
        <v>46</v>
      </c>
      <c r="E27120" t="s">
        <v>128</v>
      </c>
      <c r="F27120" t="s">
        <v>164</v>
      </c>
      <c r="G27120" t="s">
        <v>27</v>
      </c>
      <c r="H27120" t="s">
        <v>145</v>
      </c>
      <c r="I27120">
        <v>61372</v>
      </c>
    </row>
    <row r="27121" spans="1:9">
      <c r="A27121">
        <v>2023</v>
      </c>
      <c r="B27121">
        <v>2022</v>
      </c>
      <c r="C27121">
        <v>43831</v>
      </c>
      <c r="D27121" t="s">
        <v>46</v>
      </c>
      <c r="E27121" t="s">
        <v>128</v>
      </c>
      <c r="F27121" t="s">
        <v>164</v>
      </c>
      <c r="G27121" t="s">
        <v>27</v>
      </c>
      <c r="H27121" t="s">
        <v>146</v>
      </c>
      <c r="I27121">
        <v>76366</v>
      </c>
    </row>
    <row r="27122" spans="1:9">
      <c r="A27122">
        <v>2023</v>
      </c>
      <c r="B27122">
        <v>2022</v>
      </c>
      <c r="C27122">
        <v>43831</v>
      </c>
      <c r="D27122" t="s">
        <v>46</v>
      </c>
      <c r="E27122" t="s">
        <v>128</v>
      </c>
      <c r="F27122" t="s">
        <v>164</v>
      </c>
      <c r="G27122" t="s">
        <v>27</v>
      </c>
      <c r="H27122" t="s">
        <v>7</v>
      </c>
      <c r="I27122">
        <v>83394</v>
      </c>
    </row>
    <row r="27123" spans="1:9">
      <c r="A27123">
        <v>2023</v>
      </c>
      <c r="B27123">
        <v>2022</v>
      </c>
      <c r="C27123">
        <v>43831</v>
      </c>
      <c r="D27123" t="s">
        <v>46</v>
      </c>
      <c r="E27123" t="s">
        <v>128</v>
      </c>
      <c r="F27123" t="s">
        <v>164</v>
      </c>
      <c r="G27123" t="s">
        <v>27</v>
      </c>
      <c r="H27123" t="s">
        <v>8</v>
      </c>
      <c r="I27123">
        <v>88401</v>
      </c>
    </row>
    <row r="27124" spans="1:9">
      <c r="A27124">
        <v>2023</v>
      </c>
      <c r="B27124">
        <v>2022</v>
      </c>
      <c r="C27124">
        <v>43831</v>
      </c>
      <c r="D27124" t="s">
        <v>46</v>
      </c>
      <c r="E27124" t="s">
        <v>128</v>
      </c>
      <c r="F27124" t="s">
        <v>164</v>
      </c>
      <c r="G27124" t="s">
        <v>27</v>
      </c>
      <c r="H27124" t="s">
        <v>9</v>
      </c>
      <c r="I27124">
        <v>92090</v>
      </c>
    </row>
    <row r="27125" spans="1:9">
      <c r="A27125">
        <v>2023</v>
      </c>
      <c r="B27125">
        <v>2022</v>
      </c>
      <c r="C27125">
        <v>43831</v>
      </c>
      <c r="D27125" t="s">
        <v>46</v>
      </c>
      <c r="E27125" t="s">
        <v>128</v>
      </c>
      <c r="F27125" t="s">
        <v>164</v>
      </c>
      <c r="G27125" t="s">
        <v>27</v>
      </c>
      <c r="H27125" t="s">
        <v>10</v>
      </c>
      <c r="I27125">
        <v>91023</v>
      </c>
    </row>
    <row r="27126" spans="1:9">
      <c r="A27126">
        <v>2023</v>
      </c>
      <c r="B27126">
        <v>2022</v>
      </c>
      <c r="C27126">
        <v>43831</v>
      </c>
      <c r="D27126" t="s">
        <v>46</v>
      </c>
      <c r="E27126" t="s">
        <v>128</v>
      </c>
      <c r="F27126" t="s">
        <v>164</v>
      </c>
      <c r="G27126" t="s">
        <v>27</v>
      </c>
      <c r="H27126" t="s">
        <v>11</v>
      </c>
      <c r="I27126">
        <v>96904</v>
      </c>
    </row>
    <row r="27127" spans="1:9">
      <c r="A27127">
        <v>2023</v>
      </c>
      <c r="B27127">
        <v>2022</v>
      </c>
      <c r="C27127">
        <v>43831</v>
      </c>
      <c r="D27127" t="s">
        <v>46</v>
      </c>
      <c r="E27127" t="s">
        <v>128</v>
      </c>
      <c r="F27127" t="s">
        <v>164</v>
      </c>
      <c r="G27127" t="s">
        <v>27</v>
      </c>
      <c r="H27127" t="s">
        <v>12</v>
      </c>
      <c r="I27127">
        <v>113081</v>
      </c>
    </row>
    <row r="27128" spans="1:9">
      <c r="A27128">
        <v>2023</v>
      </c>
      <c r="B27128">
        <v>2022</v>
      </c>
      <c r="C27128">
        <v>43831</v>
      </c>
      <c r="D27128" t="s">
        <v>46</v>
      </c>
      <c r="E27128" t="s">
        <v>128</v>
      </c>
      <c r="F27128" t="s">
        <v>164</v>
      </c>
      <c r="G27128" t="s">
        <v>27</v>
      </c>
      <c r="H27128" t="s">
        <v>13</v>
      </c>
      <c r="I27128">
        <v>125196</v>
      </c>
    </row>
    <row r="27129" spans="1:9">
      <c r="A27129">
        <v>2023</v>
      </c>
      <c r="B27129">
        <v>2022</v>
      </c>
      <c r="C27129">
        <v>43831</v>
      </c>
      <c r="D27129" t="s">
        <v>46</v>
      </c>
      <c r="E27129" t="s">
        <v>128</v>
      </c>
      <c r="F27129" t="s">
        <v>164</v>
      </c>
      <c r="G27129" t="s">
        <v>27</v>
      </c>
      <c r="H27129" t="s">
        <v>14</v>
      </c>
      <c r="I27129">
        <v>146282</v>
      </c>
    </row>
    <row r="27130" spans="1:9">
      <c r="A27130">
        <v>2023</v>
      </c>
      <c r="B27130">
        <v>2022</v>
      </c>
      <c r="C27130">
        <v>43831</v>
      </c>
      <c r="D27130" t="s">
        <v>46</v>
      </c>
      <c r="E27130" t="s">
        <v>128</v>
      </c>
      <c r="F27130" t="s">
        <v>164</v>
      </c>
      <c r="G27130" t="s">
        <v>27</v>
      </c>
      <c r="H27130" t="s">
        <v>15</v>
      </c>
      <c r="I27130">
        <v>142627</v>
      </c>
    </row>
    <row r="27131" spans="1:9">
      <c r="A27131">
        <v>2023</v>
      </c>
      <c r="B27131">
        <v>2022</v>
      </c>
      <c r="C27131">
        <v>43831</v>
      </c>
      <c r="D27131" t="s">
        <v>46</v>
      </c>
      <c r="E27131" t="s">
        <v>128</v>
      </c>
      <c r="F27131" t="s">
        <v>164</v>
      </c>
      <c r="G27131" t="s">
        <v>27</v>
      </c>
      <c r="H27131" t="s">
        <v>16</v>
      </c>
      <c r="I27131">
        <v>122192</v>
      </c>
    </row>
    <row r="27132" spans="1:9">
      <c r="A27132">
        <v>2023</v>
      </c>
      <c r="B27132">
        <v>2022</v>
      </c>
      <c r="C27132">
        <v>43831</v>
      </c>
      <c r="D27132" t="s">
        <v>46</v>
      </c>
      <c r="E27132" t="s">
        <v>128</v>
      </c>
      <c r="F27132" t="s">
        <v>164</v>
      </c>
      <c r="G27132" t="s">
        <v>27</v>
      </c>
      <c r="H27132" t="s">
        <v>17</v>
      </c>
      <c r="I27132">
        <v>120140</v>
      </c>
    </row>
    <row r="27133" spans="1:9">
      <c r="A27133">
        <v>2023</v>
      </c>
      <c r="B27133">
        <v>2022</v>
      </c>
      <c r="C27133">
        <v>43831</v>
      </c>
      <c r="D27133" t="s">
        <v>46</v>
      </c>
      <c r="E27133" t="s">
        <v>128</v>
      </c>
      <c r="F27133" t="s">
        <v>164</v>
      </c>
      <c r="G27133" t="s">
        <v>27</v>
      </c>
      <c r="H27133" t="s">
        <v>18</v>
      </c>
      <c r="I27133">
        <v>130543</v>
      </c>
    </row>
    <row r="27134" spans="1:9">
      <c r="A27134">
        <v>2023</v>
      </c>
      <c r="B27134">
        <v>2022</v>
      </c>
      <c r="C27134">
        <v>43831</v>
      </c>
      <c r="D27134" t="s">
        <v>46</v>
      </c>
      <c r="E27134" t="s">
        <v>128</v>
      </c>
      <c r="F27134" t="s">
        <v>164</v>
      </c>
      <c r="G27134" t="s">
        <v>27</v>
      </c>
      <c r="H27134" t="s">
        <v>19</v>
      </c>
      <c r="I27134">
        <v>153596</v>
      </c>
    </row>
    <row r="27135" spans="1:9">
      <c r="A27135">
        <v>2023</v>
      </c>
      <c r="B27135">
        <v>2022</v>
      </c>
      <c r="C27135">
        <v>43831</v>
      </c>
      <c r="D27135" t="s">
        <v>46</v>
      </c>
      <c r="E27135" t="s">
        <v>128</v>
      </c>
      <c r="F27135" t="s">
        <v>164</v>
      </c>
      <c r="G27135" t="s">
        <v>27</v>
      </c>
      <c r="H27135" t="s">
        <v>20</v>
      </c>
      <c r="I27135">
        <v>110111</v>
      </c>
    </row>
    <row r="27136" spans="1:9">
      <c r="A27136">
        <v>2023</v>
      </c>
      <c r="B27136">
        <v>2022</v>
      </c>
      <c r="C27136">
        <v>43831</v>
      </c>
      <c r="D27136" t="s">
        <v>46</v>
      </c>
      <c r="E27136" t="s">
        <v>128</v>
      </c>
      <c r="F27136" t="s">
        <v>164</v>
      </c>
      <c r="G27136" t="s">
        <v>27</v>
      </c>
      <c r="H27136" t="s">
        <v>21</v>
      </c>
      <c r="I27136">
        <v>82525</v>
      </c>
    </row>
    <row r="27137" spans="1:9">
      <c r="A27137">
        <v>2023</v>
      </c>
      <c r="B27137">
        <v>2022</v>
      </c>
      <c r="C27137">
        <v>43831</v>
      </c>
      <c r="D27137" t="s">
        <v>46</v>
      </c>
      <c r="E27137" t="s">
        <v>128</v>
      </c>
      <c r="F27137" t="s">
        <v>164</v>
      </c>
      <c r="G27137" t="s">
        <v>27</v>
      </c>
      <c r="H27137" t="s">
        <v>22</v>
      </c>
      <c r="I27137">
        <v>55291</v>
      </c>
    </row>
    <row r="27138" spans="1:9">
      <c r="A27138">
        <v>2023</v>
      </c>
      <c r="B27138">
        <v>2022</v>
      </c>
      <c r="C27138">
        <v>43831</v>
      </c>
      <c r="D27138" t="s">
        <v>46</v>
      </c>
      <c r="E27138" t="s">
        <v>128</v>
      </c>
      <c r="F27138" t="s">
        <v>164</v>
      </c>
      <c r="G27138" t="s">
        <v>27</v>
      </c>
      <c r="H27138" t="s">
        <v>23</v>
      </c>
      <c r="I27138">
        <v>28372</v>
      </c>
    </row>
    <row r="27139" spans="1:9">
      <c r="A27139">
        <v>2023</v>
      </c>
      <c r="B27139">
        <v>2022</v>
      </c>
      <c r="C27139">
        <v>43831</v>
      </c>
      <c r="D27139" t="s">
        <v>46</v>
      </c>
      <c r="E27139" t="s">
        <v>128</v>
      </c>
      <c r="F27139" t="s">
        <v>164</v>
      </c>
      <c r="G27139" t="s">
        <v>27</v>
      </c>
      <c r="H27139" t="s">
        <v>24</v>
      </c>
      <c r="I27139">
        <v>8739</v>
      </c>
    </row>
    <row r="27140" spans="1:9">
      <c r="A27140">
        <v>2023</v>
      </c>
      <c r="B27140">
        <v>2022</v>
      </c>
      <c r="C27140">
        <v>43831</v>
      </c>
      <c r="D27140" t="s">
        <v>46</v>
      </c>
      <c r="E27140" t="s">
        <v>128</v>
      </c>
      <c r="F27140" t="s">
        <v>164</v>
      </c>
      <c r="G27140" t="s">
        <v>27</v>
      </c>
      <c r="H27140" t="s">
        <v>148</v>
      </c>
      <c r="I27140">
        <v>1188</v>
      </c>
    </row>
    <row r="27141" spans="1:9">
      <c r="A27141">
        <v>2023</v>
      </c>
      <c r="B27141">
        <v>2022</v>
      </c>
      <c r="C27141">
        <v>43831</v>
      </c>
      <c r="D27141" t="s">
        <v>46</v>
      </c>
      <c r="E27141" t="s">
        <v>128</v>
      </c>
      <c r="F27141" t="s">
        <v>164</v>
      </c>
      <c r="G27141" t="s">
        <v>27</v>
      </c>
      <c r="H27141" t="s">
        <v>147</v>
      </c>
      <c r="I27141">
        <v>38299</v>
      </c>
    </row>
    <row r="27142" spans="1:9">
      <c r="A27142">
        <v>2023</v>
      </c>
      <c r="B27142">
        <v>2022</v>
      </c>
      <c r="C27142">
        <v>43831</v>
      </c>
      <c r="D27142" t="s">
        <v>46</v>
      </c>
      <c r="E27142" t="s">
        <v>128</v>
      </c>
      <c r="F27142" t="s">
        <v>164</v>
      </c>
      <c r="G27142" t="s">
        <v>28</v>
      </c>
      <c r="H27142" t="s">
        <v>144</v>
      </c>
      <c r="I27142">
        <v>965101</v>
      </c>
    </row>
    <row r="27143" spans="1:9">
      <c r="A27143">
        <v>2023</v>
      </c>
      <c r="B27143">
        <v>2022</v>
      </c>
      <c r="C27143">
        <v>43831</v>
      </c>
      <c r="D27143" t="s">
        <v>46</v>
      </c>
      <c r="E27143" t="s">
        <v>128</v>
      </c>
      <c r="F27143" t="s">
        <v>164</v>
      </c>
      <c r="G27143" t="s">
        <v>28</v>
      </c>
      <c r="H27143" t="s">
        <v>145</v>
      </c>
      <c r="I27143">
        <v>31628</v>
      </c>
    </row>
    <row r="27144" spans="1:9">
      <c r="A27144">
        <v>2023</v>
      </c>
      <c r="B27144">
        <v>2022</v>
      </c>
      <c r="C27144">
        <v>43831</v>
      </c>
      <c r="D27144" t="s">
        <v>46</v>
      </c>
      <c r="E27144" t="s">
        <v>128</v>
      </c>
      <c r="F27144" t="s">
        <v>164</v>
      </c>
      <c r="G27144" t="s">
        <v>28</v>
      </c>
      <c r="H27144" t="s">
        <v>146</v>
      </c>
      <c r="I27144">
        <v>39401</v>
      </c>
    </row>
    <row r="27145" spans="1:9">
      <c r="A27145">
        <v>2023</v>
      </c>
      <c r="B27145">
        <v>2022</v>
      </c>
      <c r="C27145">
        <v>43831</v>
      </c>
      <c r="D27145" t="s">
        <v>46</v>
      </c>
      <c r="E27145" t="s">
        <v>128</v>
      </c>
      <c r="F27145" t="s">
        <v>164</v>
      </c>
      <c r="G27145" t="s">
        <v>28</v>
      </c>
      <c r="H27145" t="s">
        <v>7</v>
      </c>
      <c r="I27145">
        <v>43035</v>
      </c>
    </row>
    <row r="27146" spans="1:9">
      <c r="A27146">
        <v>2023</v>
      </c>
      <c r="B27146">
        <v>2022</v>
      </c>
      <c r="C27146">
        <v>43831</v>
      </c>
      <c r="D27146" t="s">
        <v>46</v>
      </c>
      <c r="E27146" t="s">
        <v>128</v>
      </c>
      <c r="F27146" t="s">
        <v>164</v>
      </c>
      <c r="G27146" t="s">
        <v>28</v>
      </c>
      <c r="H27146" t="s">
        <v>8</v>
      </c>
      <c r="I27146">
        <v>45374</v>
      </c>
    </row>
    <row r="27147" spans="1:9">
      <c r="A27147">
        <v>2023</v>
      </c>
      <c r="B27147">
        <v>2022</v>
      </c>
      <c r="C27147">
        <v>43831</v>
      </c>
      <c r="D27147" t="s">
        <v>46</v>
      </c>
      <c r="E27147" t="s">
        <v>128</v>
      </c>
      <c r="F27147" t="s">
        <v>164</v>
      </c>
      <c r="G27147" t="s">
        <v>28</v>
      </c>
      <c r="H27147" t="s">
        <v>9</v>
      </c>
      <c r="I27147">
        <v>48546</v>
      </c>
    </row>
    <row r="27148" spans="1:9">
      <c r="A27148">
        <v>2023</v>
      </c>
      <c r="B27148">
        <v>2022</v>
      </c>
      <c r="C27148">
        <v>43831</v>
      </c>
      <c r="D27148" t="s">
        <v>46</v>
      </c>
      <c r="E27148" t="s">
        <v>128</v>
      </c>
      <c r="F27148" t="s">
        <v>164</v>
      </c>
      <c r="G27148" t="s">
        <v>28</v>
      </c>
      <c r="H27148" t="s">
        <v>10</v>
      </c>
      <c r="I27148">
        <v>49725</v>
      </c>
    </row>
    <row r="27149" spans="1:9">
      <c r="A27149">
        <v>2023</v>
      </c>
      <c r="B27149">
        <v>2022</v>
      </c>
      <c r="C27149">
        <v>43831</v>
      </c>
      <c r="D27149" t="s">
        <v>46</v>
      </c>
      <c r="E27149" t="s">
        <v>128</v>
      </c>
      <c r="F27149" t="s">
        <v>164</v>
      </c>
      <c r="G27149" t="s">
        <v>28</v>
      </c>
      <c r="H27149" t="s">
        <v>11</v>
      </c>
      <c r="I27149">
        <v>51852</v>
      </c>
    </row>
    <row r="27150" spans="1:9">
      <c r="A27150">
        <v>2023</v>
      </c>
      <c r="B27150">
        <v>2022</v>
      </c>
      <c r="C27150">
        <v>43831</v>
      </c>
      <c r="D27150" t="s">
        <v>46</v>
      </c>
      <c r="E27150" t="s">
        <v>128</v>
      </c>
      <c r="F27150" t="s">
        <v>164</v>
      </c>
      <c r="G27150" t="s">
        <v>28</v>
      </c>
      <c r="H27150" t="s">
        <v>12</v>
      </c>
      <c r="I27150">
        <v>59636</v>
      </c>
    </row>
    <row r="27151" spans="1:9">
      <c r="A27151">
        <v>2023</v>
      </c>
      <c r="B27151">
        <v>2022</v>
      </c>
      <c r="C27151">
        <v>43831</v>
      </c>
      <c r="D27151" t="s">
        <v>46</v>
      </c>
      <c r="E27151" t="s">
        <v>128</v>
      </c>
      <c r="F27151" t="s">
        <v>164</v>
      </c>
      <c r="G27151" t="s">
        <v>28</v>
      </c>
      <c r="H27151" t="s">
        <v>13</v>
      </c>
      <c r="I27151">
        <v>65648</v>
      </c>
    </row>
    <row r="27152" spans="1:9">
      <c r="A27152">
        <v>2023</v>
      </c>
      <c r="B27152">
        <v>2022</v>
      </c>
      <c r="C27152">
        <v>43831</v>
      </c>
      <c r="D27152" t="s">
        <v>46</v>
      </c>
      <c r="E27152" t="s">
        <v>128</v>
      </c>
      <c r="F27152" t="s">
        <v>164</v>
      </c>
      <c r="G27152" t="s">
        <v>28</v>
      </c>
      <c r="H27152" t="s">
        <v>14</v>
      </c>
      <c r="I27152">
        <v>76486</v>
      </c>
    </row>
    <row r="27153" spans="1:9">
      <c r="A27153">
        <v>2023</v>
      </c>
      <c r="B27153">
        <v>2022</v>
      </c>
      <c r="C27153">
        <v>43831</v>
      </c>
      <c r="D27153" t="s">
        <v>46</v>
      </c>
      <c r="E27153" t="s">
        <v>128</v>
      </c>
      <c r="F27153" t="s">
        <v>164</v>
      </c>
      <c r="G27153" t="s">
        <v>28</v>
      </c>
      <c r="H27153" t="s">
        <v>15</v>
      </c>
      <c r="I27153">
        <v>74170</v>
      </c>
    </row>
    <row r="27154" spans="1:9">
      <c r="A27154">
        <v>2023</v>
      </c>
      <c r="B27154">
        <v>2022</v>
      </c>
      <c r="C27154">
        <v>43831</v>
      </c>
      <c r="D27154" t="s">
        <v>46</v>
      </c>
      <c r="E27154" t="s">
        <v>128</v>
      </c>
      <c r="F27154" t="s">
        <v>164</v>
      </c>
      <c r="G27154" t="s">
        <v>28</v>
      </c>
      <c r="H27154" t="s">
        <v>16</v>
      </c>
      <c r="I27154">
        <v>62387</v>
      </c>
    </row>
    <row r="27155" spans="1:9">
      <c r="A27155">
        <v>2023</v>
      </c>
      <c r="B27155">
        <v>2022</v>
      </c>
      <c r="C27155">
        <v>43831</v>
      </c>
      <c r="D27155" t="s">
        <v>46</v>
      </c>
      <c r="E27155" t="s">
        <v>128</v>
      </c>
      <c r="F27155" t="s">
        <v>164</v>
      </c>
      <c r="G27155" t="s">
        <v>28</v>
      </c>
      <c r="H27155" t="s">
        <v>17</v>
      </c>
      <c r="I27155">
        <v>60398</v>
      </c>
    </row>
    <row r="27156" spans="1:9">
      <c r="A27156">
        <v>2023</v>
      </c>
      <c r="B27156">
        <v>2022</v>
      </c>
      <c r="C27156">
        <v>43831</v>
      </c>
      <c r="D27156" t="s">
        <v>46</v>
      </c>
      <c r="E27156" t="s">
        <v>128</v>
      </c>
      <c r="F27156" t="s">
        <v>164</v>
      </c>
      <c r="G27156" t="s">
        <v>28</v>
      </c>
      <c r="H27156" t="s">
        <v>18</v>
      </c>
      <c r="I27156">
        <v>64894</v>
      </c>
    </row>
    <row r="27157" spans="1:9">
      <c r="A27157">
        <v>2023</v>
      </c>
      <c r="B27157">
        <v>2022</v>
      </c>
      <c r="C27157">
        <v>43831</v>
      </c>
      <c r="D27157" t="s">
        <v>46</v>
      </c>
      <c r="E27157" t="s">
        <v>128</v>
      </c>
      <c r="F27157" t="s">
        <v>164</v>
      </c>
      <c r="G27157" t="s">
        <v>28</v>
      </c>
      <c r="H27157" t="s">
        <v>19</v>
      </c>
      <c r="I27157">
        <v>74673</v>
      </c>
    </row>
    <row r="27158" spans="1:9">
      <c r="A27158">
        <v>2023</v>
      </c>
      <c r="B27158">
        <v>2022</v>
      </c>
      <c r="C27158">
        <v>43831</v>
      </c>
      <c r="D27158" t="s">
        <v>46</v>
      </c>
      <c r="E27158" t="s">
        <v>128</v>
      </c>
      <c r="F27158" t="s">
        <v>164</v>
      </c>
      <c r="G27158" t="s">
        <v>28</v>
      </c>
      <c r="H27158" t="s">
        <v>20</v>
      </c>
      <c r="I27158">
        <v>51367</v>
      </c>
    </row>
    <row r="27159" spans="1:9">
      <c r="A27159">
        <v>2023</v>
      </c>
      <c r="B27159">
        <v>2022</v>
      </c>
      <c r="C27159">
        <v>43831</v>
      </c>
      <c r="D27159" t="s">
        <v>46</v>
      </c>
      <c r="E27159" t="s">
        <v>128</v>
      </c>
      <c r="F27159" t="s">
        <v>164</v>
      </c>
      <c r="G27159" t="s">
        <v>28</v>
      </c>
      <c r="H27159" t="s">
        <v>21</v>
      </c>
      <c r="I27159">
        <v>35824</v>
      </c>
    </row>
    <row r="27160" spans="1:9">
      <c r="A27160">
        <v>2023</v>
      </c>
      <c r="B27160">
        <v>2022</v>
      </c>
      <c r="C27160">
        <v>43831</v>
      </c>
      <c r="D27160" t="s">
        <v>46</v>
      </c>
      <c r="E27160" t="s">
        <v>128</v>
      </c>
      <c r="F27160" t="s">
        <v>164</v>
      </c>
      <c r="G27160" t="s">
        <v>28</v>
      </c>
      <c r="H27160" t="s">
        <v>22</v>
      </c>
      <c r="I27160">
        <v>20243</v>
      </c>
    </row>
    <row r="27161" spans="1:9">
      <c r="A27161">
        <v>2023</v>
      </c>
      <c r="B27161">
        <v>2022</v>
      </c>
      <c r="C27161">
        <v>43831</v>
      </c>
      <c r="D27161" t="s">
        <v>46</v>
      </c>
      <c r="E27161" t="s">
        <v>128</v>
      </c>
      <c r="F27161" t="s">
        <v>164</v>
      </c>
      <c r="G27161" t="s">
        <v>28</v>
      </c>
      <c r="H27161" t="s">
        <v>23</v>
      </c>
      <c r="I27161">
        <v>7996</v>
      </c>
    </row>
    <row r="27162" spans="1:9">
      <c r="A27162">
        <v>2023</v>
      </c>
      <c r="B27162">
        <v>2022</v>
      </c>
      <c r="C27162">
        <v>43831</v>
      </c>
      <c r="D27162" t="s">
        <v>46</v>
      </c>
      <c r="E27162" t="s">
        <v>128</v>
      </c>
      <c r="F27162" t="s">
        <v>164</v>
      </c>
      <c r="G27162" t="s">
        <v>28</v>
      </c>
      <c r="H27162" t="s">
        <v>24</v>
      </c>
      <c r="I27162">
        <v>1699</v>
      </c>
    </row>
    <row r="27163" spans="1:9">
      <c r="A27163">
        <v>2023</v>
      </c>
      <c r="B27163">
        <v>2022</v>
      </c>
      <c r="C27163">
        <v>43831</v>
      </c>
      <c r="D27163" t="s">
        <v>46</v>
      </c>
      <c r="E27163" t="s">
        <v>128</v>
      </c>
      <c r="F27163" t="s">
        <v>164</v>
      </c>
      <c r="G27163" t="s">
        <v>28</v>
      </c>
      <c r="H27163" t="s">
        <v>148</v>
      </c>
      <c r="I27163">
        <v>119</v>
      </c>
    </row>
    <row r="27164" spans="1:9">
      <c r="A27164">
        <v>2023</v>
      </c>
      <c r="B27164">
        <v>2022</v>
      </c>
      <c r="C27164">
        <v>43831</v>
      </c>
      <c r="D27164" t="s">
        <v>46</v>
      </c>
      <c r="E27164" t="s">
        <v>128</v>
      </c>
      <c r="F27164" t="s">
        <v>164</v>
      </c>
      <c r="G27164" t="s">
        <v>28</v>
      </c>
      <c r="H27164" t="s">
        <v>147</v>
      </c>
      <c r="I27164">
        <v>9814</v>
      </c>
    </row>
    <row r="27165" spans="1:9">
      <c r="A27165">
        <v>2023</v>
      </c>
      <c r="B27165">
        <v>2022</v>
      </c>
      <c r="C27165">
        <v>43831</v>
      </c>
      <c r="D27165" t="s">
        <v>46</v>
      </c>
      <c r="E27165" t="s">
        <v>128</v>
      </c>
      <c r="F27165" t="s">
        <v>164</v>
      </c>
      <c r="G27165" t="s">
        <v>29</v>
      </c>
      <c r="H27165" t="s">
        <v>144</v>
      </c>
      <c r="I27165">
        <v>964333</v>
      </c>
    </row>
    <row r="27166" spans="1:9">
      <c r="A27166">
        <v>2023</v>
      </c>
      <c r="B27166">
        <v>2022</v>
      </c>
      <c r="C27166">
        <v>43831</v>
      </c>
      <c r="D27166" t="s">
        <v>46</v>
      </c>
      <c r="E27166" t="s">
        <v>128</v>
      </c>
      <c r="F27166" t="s">
        <v>164</v>
      </c>
      <c r="G27166" t="s">
        <v>29</v>
      </c>
      <c r="H27166" t="s">
        <v>145</v>
      </c>
      <c r="I27166">
        <v>29744</v>
      </c>
    </row>
    <row r="27167" spans="1:9">
      <c r="A27167">
        <v>2023</v>
      </c>
      <c r="B27167">
        <v>2022</v>
      </c>
      <c r="C27167">
        <v>43831</v>
      </c>
      <c r="D27167" t="s">
        <v>46</v>
      </c>
      <c r="E27167" t="s">
        <v>128</v>
      </c>
      <c r="F27167" t="s">
        <v>164</v>
      </c>
      <c r="G27167" t="s">
        <v>29</v>
      </c>
      <c r="H27167" t="s">
        <v>146</v>
      </c>
      <c r="I27167">
        <v>36965</v>
      </c>
    </row>
    <row r="27168" spans="1:9">
      <c r="A27168">
        <v>2023</v>
      </c>
      <c r="B27168">
        <v>2022</v>
      </c>
      <c r="C27168">
        <v>43831</v>
      </c>
      <c r="D27168" t="s">
        <v>46</v>
      </c>
      <c r="E27168" t="s">
        <v>128</v>
      </c>
      <c r="F27168" t="s">
        <v>164</v>
      </c>
      <c r="G27168" t="s">
        <v>29</v>
      </c>
      <c r="H27168" t="s">
        <v>7</v>
      </c>
      <c r="I27168">
        <v>40359</v>
      </c>
    </row>
    <row r="27169" spans="1:9">
      <c r="A27169">
        <v>2023</v>
      </c>
      <c r="B27169">
        <v>2022</v>
      </c>
      <c r="C27169">
        <v>43831</v>
      </c>
      <c r="D27169" t="s">
        <v>46</v>
      </c>
      <c r="E27169" t="s">
        <v>128</v>
      </c>
      <c r="F27169" t="s">
        <v>164</v>
      </c>
      <c r="G27169" t="s">
        <v>29</v>
      </c>
      <c r="H27169" t="s">
        <v>8</v>
      </c>
      <c r="I27169">
        <v>43027</v>
      </c>
    </row>
    <row r="27170" spans="1:9">
      <c r="A27170">
        <v>2023</v>
      </c>
      <c r="B27170">
        <v>2022</v>
      </c>
      <c r="C27170">
        <v>43831</v>
      </c>
      <c r="D27170" t="s">
        <v>46</v>
      </c>
      <c r="E27170" t="s">
        <v>128</v>
      </c>
      <c r="F27170" t="s">
        <v>164</v>
      </c>
      <c r="G27170" t="s">
        <v>29</v>
      </c>
      <c r="H27170" t="s">
        <v>9</v>
      </c>
      <c r="I27170">
        <v>43544</v>
      </c>
    </row>
    <row r="27171" spans="1:9">
      <c r="A27171">
        <v>2023</v>
      </c>
      <c r="B27171">
        <v>2022</v>
      </c>
      <c r="C27171">
        <v>43831</v>
      </c>
      <c r="D27171" t="s">
        <v>46</v>
      </c>
      <c r="E27171" t="s">
        <v>128</v>
      </c>
      <c r="F27171" t="s">
        <v>164</v>
      </c>
      <c r="G27171" t="s">
        <v>29</v>
      </c>
      <c r="H27171" t="s">
        <v>10</v>
      </c>
      <c r="I27171">
        <v>41298</v>
      </c>
    </row>
    <row r="27172" spans="1:9">
      <c r="A27172">
        <v>2023</v>
      </c>
      <c r="B27172">
        <v>2022</v>
      </c>
      <c r="C27172">
        <v>43831</v>
      </c>
      <c r="D27172" t="s">
        <v>46</v>
      </c>
      <c r="E27172" t="s">
        <v>128</v>
      </c>
      <c r="F27172" t="s">
        <v>164</v>
      </c>
      <c r="G27172" t="s">
        <v>29</v>
      </c>
      <c r="H27172" t="s">
        <v>11</v>
      </c>
      <c r="I27172">
        <v>45052</v>
      </c>
    </row>
    <row r="27173" spans="1:9">
      <c r="A27173">
        <v>2023</v>
      </c>
      <c r="B27173">
        <v>2022</v>
      </c>
      <c r="C27173">
        <v>43831</v>
      </c>
      <c r="D27173" t="s">
        <v>46</v>
      </c>
      <c r="E27173" t="s">
        <v>128</v>
      </c>
      <c r="F27173" t="s">
        <v>164</v>
      </c>
      <c r="G27173" t="s">
        <v>29</v>
      </c>
      <c r="H27173" t="s">
        <v>12</v>
      </c>
      <c r="I27173">
        <v>53445</v>
      </c>
    </row>
    <row r="27174" spans="1:9">
      <c r="A27174">
        <v>2023</v>
      </c>
      <c r="B27174">
        <v>2022</v>
      </c>
      <c r="C27174">
        <v>43831</v>
      </c>
      <c r="D27174" t="s">
        <v>46</v>
      </c>
      <c r="E27174" t="s">
        <v>128</v>
      </c>
      <c r="F27174" t="s">
        <v>164</v>
      </c>
      <c r="G27174" t="s">
        <v>29</v>
      </c>
      <c r="H27174" t="s">
        <v>13</v>
      </c>
      <c r="I27174">
        <v>59548</v>
      </c>
    </row>
    <row r="27175" spans="1:9">
      <c r="A27175">
        <v>2023</v>
      </c>
      <c r="B27175">
        <v>2022</v>
      </c>
      <c r="C27175">
        <v>43831</v>
      </c>
      <c r="D27175" t="s">
        <v>46</v>
      </c>
      <c r="E27175" t="s">
        <v>128</v>
      </c>
      <c r="F27175" t="s">
        <v>164</v>
      </c>
      <c r="G27175" t="s">
        <v>29</v>
      </c>
      <c r="H27175" t="s">
        <v>14</v>
      </c>
      <c r="I27175">
        <v>69796</v>
      </c>
    </row>
    <row r="27176" spans="1:9">
      <c r="A27176">
        <v>2023</v>
      </c>
      <c r="B27176">
        <v>2022</v>
      </c>
      <c r="C27176">
        <v>43831</v>
      </c>
      <c r="D27176" t="s">
        <v>46</v>
      </c>
      <c r="E27176" t="s">
        <v>128</v>
      </c>
      <c r="F27176" t="s">
        <v>164</v>
      </c>
      <c r="G27176" t="s">
        <v>29</v>
      </c>
      <c r="H27176" t="s">
        <v>15</v>
      </c>
      <c r="I27176">
        <v>68457</v>
      </c>
    </row>
    <row r="27177" spans="1:9">
      <c r="A27177">
        <v>2023</v>
      </c>
      <c r="B27177">
        <v>2022</v>
      </c>
      <c r="C27177">
        <v>43831</v>
      </c>
      <c r="D27177" t="s">
        <v>46</v>
      </c>
      <c r="E27177" t="s">
        <v>128</v>
      </c>
      <c r="F27177" t="s">
        <v>164</v>
      </c>
      <c r="G27177" t="s">
        <v>29</v>
      </c>
      <c r="H27177" t="s">
        <v>16</v>
      </c>
      <c r="I27177">
        <v>59805</v>
      </c>
    </row>
    <row r="27178" spans="1:9">
      <c r="A27178">
        <v>2023</v>
      </c>
      <c r="B27178">
        <v>2022</v>
      </c>
      <c r="C27178">
        <v>43831</v>
      </c>
      <c r="D27178" t="s">
        <v>46</v>
      </c>
      <c r="E27178" t="s">
        <v>128</v>
      </c>
      <c r="F27178" t="s">
        <v>164</v>
      </c>
      <c r="G27178" t="s">
        <v>29</v>
      </c>
      <c r="H27178" t="s">
        <v>17</v>
      </c>
      <c r="I27178">
        <v>59742</v>
      </c>
    </row>
    <row r="27179" spans="1:9">
      <c r="A27179">
        <v>2023</v>
      </c>
      <c r="B27179">
        <v>2022</v>
      </c>
      <c r="C27179">
        <v>43831</v>
      </c>
      <c r="D27179" t="s">
        <v>46</v>
      </c>
      <c r="E27179" t="s">
        <v>128</v>
      </c>
      <c r="F27179" t="s">
        <v>164</v>
      </c>
      <c r="G27179" t="s">
        <v>29</v>
      </c>
      <c r="H27179" t="s">
        <v>18</v>
      </c>
      <c r="I27179">
        <v>65649</v>
      </c>
    </row>
    <row r="27180" spans="1:9">
      <c r="A27180">
        <v>2023</v>
      </c>
      <c r="B27180">
        <v>2022</v>
      </c>
      <c r="C27180">
        <v>43831</v>
      </c>
      <c r="D27180" t="s">
        <v>46</v>
      </c>
      <c r="E27180" t="s">
        <v>128</v>
      </c>
      <c r="F27180" t="s">
        <v>164</v>
      </c>
      <c r="G27180" t="s">
        <v>29</v>
      </c>
      <c r="H27180" t="s">
        <v>19</v>
      </c>
      <c r="I27180">
        <v>78923</v>
      </c>
    </row>
    <row r="27181" spans="1:9">
      <c r="A27181">
        <v>2023</v>
      </c>
      <c r="B27181">
        <v>2022</v>
      </c>
      <c r="C27181">
        <v>43831</v>
      </c>
      <c r="D27181" t="s">
        <v>46</v>
      </c>
      <c r="E27181" t="s">
        <v>128</v>
      </c>
      <c r="F27181" t="s">
        <v>164</v>
      </c>
      <c r="G27181" t="s">
        <v>29</v>
      </c>
      <c r="H27181" t="s">
        <v>20</v>
      </c>
      <c r="I27181">
        <v>58744</v>
      </c>
    </row>
    <row r="27182" spans="1:9">
      <c r="A27182">
        <v>2023</v>
      </c>
      <c r="B27182">
        <v>2022</v>
      </c>
      <c r="C27182">
        <v>43831</v>
      </c>
      <c r="D27182" t="s">
        <v>46</v>
      </c>
      <c r="E27182" t="s">
        <v>128</v>
      </c>
      <c r="F27182" t="s">
        <v>164</v>
      </c>
      <c r="G27182" t="s">
        <v>29</v>
      </c>
      <c r="H27182" t="s">
        <v>21</v>
      </c>
      <c r="I27182">
        <v>46701</v>
      </c>
    </row>
    <row r="27183" spans="1:9">
      <c r="A27183">
        <v>2023</v>
      </c>
      <c r="B27183">
        <v>2022</v>
      </c>
      <c r="C27183">
        <v>43831</v>
      </c>
      <c r="D27183" t="s">
        <v>46</v>
      </c>
      <c r="E27183" t="s">
        <v>128</v>
      </c>
      <c r="F27183" t="s">
        <v>164</v>
      </c>
      <c r="G27183" t="s">
        <v>29</v>
      </c>
      <c r="H27183" t="s">
        <v>22</v>
      </c>
      <c r="I27183">
        <v>35048</v>
      </c>
    </row>
    <row r="27184" spans="1:9">
      <c r="A27184">
        <v>2023</v>
      </c>
      <c r="B27184">
        <v>2022</v>
      </c>
      <c r="C27184">
        <v>43831</v>
      </c>
      <c r="D27184" t="s">
        <v>46</v>
      </c>
      <c r="E27184" t="s">
        <v>128</v>
      </c>
      <c r="F27184" t="s">
        <v>164</v>
      </c>
      <c r="G27184" t="s">
        <v>29</v>
      </c>
      <c r="H27184" t="s">
        <v>23</v>
      </c>
      <c r="I27184">
        <v>20376</v>
      </c>
    </row>
    <row r="27185" spans="1:9">
      <c r="A27185">
        <v>2023</v>
      </c>
      <c r="B27185">
        <v>2022</v>
      </c>
      <c r="C27185">
        <v>43831</v>
      </c>
      <c r="D27185" t="s">
        <v>46</v>
      </c>
      <c r="E27185" t="s">
        <v>128</v>
      </c>
      <c r="F27185" t="s">
        <v>164</v>
      </c>
      <c r="G27185" t="s">
        <v>29</v>
      </c>
      <c r="H27185" t="s">
        <v>24</v>
      </c>
      <c r="I27185">
        <v>7040</v>
      </c>
    </row>
    <row r="27186" spans="1:9">
      <c r="A27186">
        <v>2023</v>
      </c>
      <c r="B27186">
        <v>2022</v>
      </c>
      <c r="C27186">
        <v>43831</v>
      </c>
      <c r="D27186" t="s">
        <v>46</v>
      </c>
      <c r="E27186" t="s">
        <v>128</v>
      </c>
      <c r="F27186" t="s">
        <v>164</v>
      </c>
      <c r="G27186" t="s">
        <v>29</v>
      </c>
      <c r="H27186" t="s">
        <v>148</v>
      </c>
      <c r="I27186">
        <v>1069</v>
      </c>
    </row>
    <row r="27187" spans="1:9">
      <c r="A27187">
        <v>2023</v>
      </c>
      <c r="B27187">
        <v>2022</v>
      </c>
      <c r="C27187">
        <v>43831</v>
      </c>
      <c r="D27187" t="s">
        <v>46</v>
      </c>
      <c r="E27187" t="s">
        <v>128</v>
      </c>
      <c r="F27187" t="s">
        <v>164</v>
      </c>
      <c r="G27187" t="s">
        <v>29</v>
      </c>
      <c r="H27187" t="s">
        <v>147</v>
      </c>
      <c r="I27187">
        <v>28485</v>
      </c>
    </row>
    <row r="27188" spans="1:9">
      <c r="A27188">
        <v>2023</v>
      </c>
      <c r="B27188">
        <v>2022</v>
      </c>
      <c r="C27188">
        <v>43831</v>
      </c>
      <c r="D27188" t="s">
        <v>48</v>
      </c>
      <c r="E27188" t="s">
        <v>165</v>
      </c>
      <c r="F27188" t="s">
        <v>166</v>
      </c>
      <c r="G27188" t="s">
        <v>27</v>
      </c>
      <c r="H27188" t="s">
        <v>144</v>
      </c>
      <c r="I27188">
        <v>1930976</v>
      </c>
    </row>
    <row r="27189" spans="1:9">
      <c r="A27189">
        <v>2023</v>
      </c>
      <c r="B27189">
        <v>2022</v>
      </c>
      <c r="C27189">
        <v>43831</v>
      </c>
      <c r="D27189" t="s">
        <v>48</v>
      </c>
      <c r="E27189" t="s">
        <v>165</v>
      </c>
      <c r="F27189" t="s">
        <v>166</v>
      </c>
      <c r="G27189" t="s">
        <v>27</v>
      </c>
      <c r="H27189" t="s">
        <v>145</v>
      </c>
      <c r="I27189">
        <v>61481</v>
      </c>
    </row>
    <row r="27190" spans="1:9">
      <c r="A27190">
        <v>2023</v>
      </c>
      <c r="B27190">
        <v>2022</v>
      </c>
      <c r="C27190">
        <v>43831</v>
      </c>
      <c r="D27190" t="s">
        <v>48</v>
      </c>
      <c r="E27190" t="s">
        <v>165</v>
      </c>
      <c r="F27190" t="s">
        <v>166</v>
      </c>
      <c r="G27190" t="s">
        <v>27</v>
      </c>
      <c r="H27190" t="s">
        <v>146</v>
      </c>
      <c r="I27190">
        <v>73987</v>
      </c>
    </row>
    <row r="27191" spans="1:9">
      <c r="A27191">
        <v>2023</v>
      </c>
      <c r="B27191">
        <v>2022</v>
      </c>
      <c r="C27191">
        <v>43831</v>
      </c>
      <c r="D27191" t="s">
        <v>48</v>
      </c>
      <c r="E27191" t="s">
        <v>165</v>
      </c>
      <c r="F27191" t="s">
        <v>166</v>
      </c>
      <c r="G27191" t="s">
        <v>27</v>
      </c>
      <c r="H27191" t="s">
        <v>7</v>
      </c>
      <c r="I27191">
        <v>83300</v>
      </c>
    </row>
    <row r="27192" spans="1:9">
      <c r="A27192">
        <v>2023</v>
      </c>
      <c r="B27192">
        <v>2022</v>
      </c>
      <c r="C27192">
        <v>43831</v>
      </c>
      <c r="D27192" t="s">
        <v>48</v>
      </c>
      <c r="E27192" t="s">
        <v>165</v>
      </c>
      <c r="F27192" t="s">
        <v>166</v>
      </c>
      <c r="G27192" t="s">
        <v>27</v>
      </c>
      <c r="H27192" t="s">
        <v>8</v>
      </c>
      <c r="I27192">
        <v>90275</v>
      </c>
    </row>
    <row r="27193" spans="1:9">
      <c r="A27193">
        <v>2023</v>
      </c>
      <c r="B27193">
        <v>2022</v>
      </c>
      <c r="C27193">
        <v>43831</v>
      </c>
      <c r="D27193" t="s">
        <v>48</v>
      </c>
      <c r="E27193" t="s">
        <v>165</v>
      </c>
      <c r="F27193" t="s">
        <v>166</v>
      </c>
      <c r="G27193" t="s">
        <v>27</v>
      </c>
      <c r="H27193" t="s">
        <v>9</v>
      </c>
      <c r="I27193">
        <v>96312</v>
      </c>
    </row>
    <row r="27194" spans="1:9">
      <c r="A27194">
        <v>2023</v>
      </c>
      <c r="B27194">
        <v>2022</v>
      </c>
      <c r="C27194">
        <v>43831</v>
      </c>
      <c r="D27194" t="s">
        <v>48</v>
      </c>
      <c r="E27194" t="s">
        <v>165</v>
      </c>
      <c r="F27194" t="s">
        <v>166</v>
      </c>
      <c r="G27194" t="s">
        <v>27</v>
      </c>
      <c r="H27194" t="s">
        <v>10</v>
      </c>
      <c r="I27194">
        <v>92415</v>
      </c>
    </row>
    <row r="27195" spans="1:9">
      <c r="A27195">
        <v>2023</v>
      </c>
      <c r="B27195">
        <v>2022</v>
      </c>
      <c r="C27195">
        <v>43831</v>
      </c>
      <c r="D27195" t="s">
        <v>48</v>
      </c>
      <c r="E27195" t="s">
        <v>165</v>
      </c>
      <c r="F27195" t="s">
        <v>166</v>
      </c>
      <c r="G27195" t="s">
        <v>27</v>
      </c>
      <c r="H27195" t="s">
        <v>11</v>
      </c>
      <c r="I27195">
        <v>93585</v>
      </c>
    </row>
    <row r="27196" spans="1:9">
      <c r="A27196">
        <v>2023</v>
      </c>
      <c r="B27196">
        <v>2022</v>
      </c>
      <c r="C27196">
        <v>43831</v>
      </c>
      <c r="D27196" t="s">
        <v>48</v>
      </c>
      <c r="E27196" t="s">
        <v>165</v>
      </c>
      <c r="F27196" t="s">
        <v>166</v>
      </c>
      <c r="G27196" t="s">
        <v>27</v>
      </c>
      <c r="H27196" t="s">
        <v>12</v>
      </c>
      <c r="I27196">
        <v>104970</v>
      </c>
    </row>
    <row r="27197" spans="1:9">
      <c r="A27197">
        <v>2023</v>
      </c>
      <c r="B27197">
        <v>2022</v>
      </c>
      <c r="C27197">
        <v>43831</v>
      </c>
      <c r="D27197" t="s">
        <v>48</v>
      </c>
      <c r="E27197" t="s">
        <v>165</v>
      </c>
      <c r="F27197" t="s">
        <v>166</v>
      </c>
      <c r="G27197" t="s">
        <v>27</v>
      </c>
      <c r="H27197" t="s">
        <v>13</v>
      </c>
      <c r="I27197">
        <v>118841</v>
      </c>
    </row>
    <row r="27198" spans="1:9">
      <c r="A27198">
        <v>2023</v>
      </c>
      <c r="B27198">
        <v>2022</v>
      </c>
      <c r="C27198">
        <v>43831</v>
      </c>
      <c r="D27198" t="s">
        <v>48</v>
      </c>
      <c r="E27198" t="s">
        <v>165</v>
      </c>
      <c r="F27198" t="s">
        <v>166</v>
      </c>
      <c r="G27198" t="s">
        <v>27</v>
      </c>
      <c r="H27198" t="s">
        <v>14</v>
      </c>
      <c r="I27198">
        <v>145100</v>
      </c>
    </row>
    <row r="27199" spans="1:9">
      <c r="A27199">
        <v>2023</v>
      </c>
      <c r="B27199">
        <v>2022</v>
      </c>
      <c r="C27199">
        <v>43831</v>
      </c>
      <c r="D27199" t="s">
        <v>48</v>
      </c>
      <c r="E27199" t="s">
        <v>165</v>
      </c>
      <c r="F27199" t="s">
        <v>166</v>
      </c>
      <c r="G27199" t="s">
        <v>27</v>
      </c>
      <c r="H27199" t="s">
        <v>15</v>
      </c>
      <c r="I27199">
        <v>146277</v>
      </c>
    </row>
    <row r="27200" spans="1:9">
      <c r="A27200">
        <v>2023</v>
      </c>
      <c r="B27200">
        <v>2022</v>
      </c>
      <c r="C27200">
        <v>43831</v>
      </c>
      <c r="D27200" t="s">
        <v>48</v>
      </c>
      <c r="E27200" t="s">
        <v>165</v>
      </c>
      <c r="F27200" t="s">
        <v>166</v>
      </c>
      <c r="G27200" t="s">
        <v>27</v>
      </c>
      <c r="H27200" t="s">
        <v>16</v>
      </c>
      <c r="I27200">
        <v>123743</v>
      </c>
    </row>
    <row r="27201" spans="1:9">
      <c r="A27201">
        <v>2023</v>
      </c>
      <c r="B27201">
        <v>2022</v>
      </c>
      <c r="C27201">
        <v>43831</v>
      </c>
      <c r="D27201" t="s">
        <v>48</v>
      </c>
      <c r="E27201" t="s">
        <v>165</v>
      </c>
      <c r="F27201" t="s">
        <v>166</v>
      </c>
      <c r="G27201" t="s">
        <v>27</v>
      </c>
      <c r="H27201" t="s">
        <v>17</v>
      </c>
      <c r="I27201">
        <v>115665</v>
      </c>
    </row>
    <row r="27202" spans="1:9">
      <c r="A27202">
        <v>2023</v>
      </c>
      <c r="B27202">
        <v>2022</v>
      </c>
      <c r="C27202">
        <v>43831</v>
      </c>
      <c r="D27202" t="s">
        <v>48</v>
      </c>
      <c r="E27202" t="s">
        <v>165</v>
      </c>
      <c r="F27202" t="s">
        <v>166</v>
      </c>
      <c r="G27202" t="s">
        <v>27</v>
      </c>
      <c r="H27202" t="s">
        <v>18</v>
      </c>
      <c r="I27202">
        <v>123274</v>
      </c>
    </row>
    <row r="27203" spans="1:9">
      <c r="A27203">
        <v>2023</v>
      </c>
      <c r="B27203">
        <v>2022</v>
      </c>
      <c r="C27203">
        <v>43831</v>
      </c>
      <c r="D27203" t="s">
        <v>48</v>
      </c>
      <c r="E27203" t="s">
        <v>165</v>
      </c>
      <c r="F27203" t="s">
        <v>166</v>
      </c>
      <c r="G27203" t="s">
        <v>27</v>
      </c>
      <c r="H27203" t="s">
        <v>19</v>
      </c>
      <c r="I27203">
        <v>151390</v>
      </c>
    </row>
    <row r="27204" spans="1:9">
      <c r="A27204">
        <v>2023</v>
      </c>
      <c r="B27204">
        <v>2022</v>
      </c>
      <c r="C27204">
        <v>43831</v>
      </c>
      <c r="D27204" t="s">
        <v>48</v>
      </c>
      <c r="E27204" t="s">
        <v>165</v>
      </c>
      <c r="F27204" t="s">
        <v>166</v>
      </c>
      <c r="G27204" t="s">
        <v>27</v>
      </c>
      <c r="H27204" t="s">
        <v>20</v>
      </c>
      <c r="I27204">
        <v>117803</v>
      </c>
    </row>
    <row r="27205" spans="1:9">
      <c r="A27205">
        <v>2023</v>
      </c>
      <c r="B27205">
        <v>2022</v>
      </c>
      <c r="C27205">
        <v>43831</v>
      </c>
      <c r="D27205" t="s">
        <v>48</v>
      </c>
      <c r="E27205" t="s">
        <v>165</v>
      </c>
      <c r="F27205" t="s">
        <v>166</v>
      </c>
      <c r="G27205" t="s">
        <v>27</v>
      </c>
      <c r="H27205" t="s">
        <v>21</v>
      </c>
      <c r="I27205">
        <v>90330</v>
      </c>
    </row>
    <row r="27206" spans="1:9">
      <c r="A27206">
        <v>2023</v>
      </c>
      <c r="B27206">
        <v>2022</v>
      </c>
      <c r="C27206">
        <v>43831</v>
      </c>
      <c r="D27206" t="s">
        <v>48</v>
      </c>
      <c r="E27206" t="s">
        <v>165</v>
      </c>
      <c r="F27206" t="s">
        <v>166</v>
      </c>
      <c r="G27206" t="s">
        <v>27</v>
      </c>
      <c r="H27206" t="s">
        <v>22</v>
      </c>
      <c r="I27206">
        <v>59709</v>
      </c>
    </row>
    <row r="27207" spans="1:9">
      <c r="A27207">
        <v>2023</v>
      </c>
      <c r="B27207">
        <v>2022</v>
      </c>
      <c r="C27207">
        <v>43831</v>
      </c>
      <c r="D27207" t="s">
        <v>48</v>
      </c>
      <c r="E27207" t="s">
        <v>165</v>
      </c>
      <c r="F27207" t="s">
        <v>166</v>
      </c>
      <c r="G27207" t="s">
        <v>27</v>
      </c>
      <c r="H27207" t="s">
        <v>23</v>
      </c>
      <c r="I27207">
        <v>31268</v>
      </c>
    </row>
    <row r="27208" spans="1:9">
      <c r="A27208">
        <v>2023</v>
      </c>
      <c r="B27208">
        <v>2022</v>
      </c>
      <c r="C27208">
        <v>43831</v>
      </c>
      <c r="D27208" t="s">
        <v>48</v>
      </c>
      <c r="E27208" t="s">
        <v>165</v>
      </c>
      <c r="F27208" t="s">
        <v>166</v>
      </c>
      <c r="G27208" t="s">
        <v>27</v>
      </c>
      <c r="H27208" t="s">
        <v>24</v>
      </c>
      <c r="I27208">
        <v>9697</v>
      </c>
    </row>
    <row r="27209" spans="1:9">
      <c r="A27209">
        <v>2023</v>
      </c>
      <c r="B27209">
        <v>2022</v>
      </c>
      <c r="C27209">
        <v>43831</v>
      </c>
      <c r="D27209" t="s">
        <v>48</v>
      </c>
      <c r="E27209" t="s">
        <v>165</v>
      </c>
      <c r="F27209" t="s">
        <v>166</v>
      </c>
      <c r="G27209" t="s">
        <v>27</v>
      </c>
      <c r="H27209" t="s">
        <v>148</v>
      </c>
      <c r="I27209">
        <v>1417</v>
      </c>
    </row>
    <row r="27210" spans="1:9">
      <c r="A27210">
        <v>2023</v>
      </c>
      <c r="B27210">
        <v>2022</v>
      </c>
      <c r="C27210">
        <v>43831</v>
      </c>
      <c r="D27210" t="s">
        <v>48</v>
      </c>
      <c r="E27210" t="s">
        <v>165</v>
      </c>
      <c r="F27210" t="s">
        <v>166</v>
      </c>
      <c r="G27210" t="s">
        <v>27</v>
      </c>
      <c r="H27210" t="s">
        <v>147</v>
      </c>
      <c r="I27210">
        <v>42382</v>
      </c>
    </row>
    <row r="27211" spans="1:9">
      <c r="A27211">
        <v>2023</v>
      </c>
      <c r="B27211">
        <v>2022</v>
      </c>
      <c r="C27211">
        <v>43831</v>
      </c>
      <c r="D27211" t="s">
        <v>48</v>
      </c>
      <c r="E27211" t="s">
        <v>165</v>
      </c>
      <c r="F27211" t="s">
        <v>166</v>
      </c>
      <c r="G27211" t="s">
        <v>28</v>
      </c>
      <c r="H27211" t="s">
        <v>144</v>
      </c>
      <c r="I27211">
        <v>957731</v>
      </c>
    </row>
    <row r="27212" spans="1:9">
      <c r="A27212">
        <v>2023</v>
      </c>
      <c r="B27212">
        <v>2022</v>
      </c>
      <c r="C27212">
        <v>43831</v>
      </c>
      <c r="D27212" t="s">
        <v>48</v>
      </c>
      <c r="E27212" t="s">
        <v>165</v>
      </c>
      <c r="F27212" t="s">
        <v>166</v>
      </c>
      <c r="G27212" t="s">
        <v>28</v>
      </c>
      <c r="H27212" t="s">
        <v>145</v>
      </c>
      <c r="I27212">
        <v>31585</v>
      </c>
    </row>
    <row r="27213" spans="1:9">
      <c r="A27213">
        <v>2023</v>
      </c>
      <c r="B27213">
        <v>2022</v>
      </c>
      <c r="C27213">
        <v>43831</v>
      </c>
      <c r="D27213" t="s">
        <v>48</v>
      </c>
      <c r="E27213" t="s">
        <v>165</v>
      </c>
      <c r="F27213" t="s">
        <v>166</v>
      </c>
      <c r="G27213" t="s">
        <v>28</v>
      </c>
      <c r="H27213" t="s">
        <v>146</v>
      </c>
      <c r="I27213">
        <v>37873</v>
      </c>
    </row>
    <row r="27214" spans="1:9">
      <c r="A27214">
        <v>2023</v>
      </c>
      <c r="B27214">
        <v>2022</v>
      </c>
      <c r="C27214">
        <v>43831</v>
      </c>
      <c r="D27214" t="s">
        <v>48</v>
      </c>
      <c r="E27214" t="s">
        <v>165</v>
      </c>
      <c r="F27214" t="s">
        <v>166</v>
      </c>
      <c r="G27214" t="s">
        <v>28</v>
      </c>
      <c r="H27214" t="s">
        <v>7</v>
      </c>
      <c r="I27214">
        <v>42788</v>
      </c>
    </row>
    <row r="27215" spans="1:9">
      <c r="A27215">
        <v>2023</v>
      </c>
      <c r="B27215">
        <v>2022</v>
      </c>
      <c r="C27215">
        <v>43831</v>
      </c>
      <c r="D27215" t="s">
        <v>48</v>
      </c>
      <c r="E27215" t="s">
        <v>165</v>
      </c>
      <c r="F27215" t="s">
        <v>166</v>
      </c>
      <c r="G27215" t="s">
        <v>28</v>
      </c>
      <c r="H27215" t="s">
        <v>8</v>
      </c>
      <c r="I27215">
        <v>46430</v>
      </c>
    </row>
    <row r="27216" spans="1:9">
      <c r="A27216">
        <v>2023</v>
      </c>
      <c r="B27216">
        <v>2022</v>
      </c>
      <c r="C27216">
        <v>43831</v>
      </c>
      <c r="D27216" t="s">
        <v>48</v>
      </c>
      <c r="E27216" t="s">
        <v>165</v>
      </c>
      <c r="F27216" t="s">
        <v>166</v>
      </c>
      <c r="G27216" t="s">
        <v>28</v>
      </c>
      <c r="H27216" t="s">
        <v>9</v>
      </c>
      <c r="I27216">
        <v>50980</v>
      </c>
    </row>
    <row r="27217" spans="1:9">
      <c r="A27217">
        <v>2023</v>
      </c>
      <c r="B27217">
        <v>2022</v>
      </c>
      <c r="C27217">
        <v>43831</v>
      </c>
      <c r="D27217" t="s">
        <v>48</v>
      </c>
      <c r="E27217" t="s">
        <v>165</v>
      </c>
      <c r="F27217" t="s">
        <v>166</v>
      </c>
      <c r="G27217" t="s">
        <v>28</v>
      </c>
      <c r="H27217" t="s">
        <v>10</v>
      </c>
      <c r="I27217">
        <v>49799</v>
      </c>
    </row>
    <row r="27218" spans="1:9">
      <c r="A27218">
        <v>2023</v>
      </c>
      <c r="B27218">
        <v>2022</v>
      </c>
      <c r="C27218">
        <v>43831</v>
      </c>
      <c r="D27218" t="s">
        <v>48</v>
      </c>
      <c r="E27218" t="s">
        <v>165</v>
      </c>
      <c r="F27218" t="s">
        <v>166</v>
      </c>
      <c r="G27218" t="s">
        <v>28</v>
      </c>
      <c r="H27218" t="s">
        <v>11</v>
      </c>
      <c r="I27218">
        <v>49898</v>
      </c>
    </row>
    <row r="27219" spans="1:9">
      <c r="A27219">
        <v>2023</v>
      </c>
      <c r="B27219">
        <v>2022</v>
      </c>
      <c r="C27219">
        <v>43831</v>
      </c>
      <c r="D27219" t="s">
        <v>48</v>
      </c>
      <c r="E27219" t="s">
        <v>165</v>
      </c>
      <c r="F27219" t="s">
        <v>166</v>
      </c>
      <c r="G27219" t="s">
        <v>28</v>
      </c>
      <c r="H27219" t="s">
        <v>12</v>
      </c>
      <c r="I27219">
        <v>54906</v>
      </c>
    </row>
    <row r="27220" spans="1:9">
      <c r="A27220">
        <v>2023</v>
      </c>
      <c r="B27220">
        <v>2022</v>
      </c>
      <c r="C27220">
        <v>43831</v>
      </c>
      <c r="D27220" t="s">
        <v>48</v>
      </c>
      <c r="E27220" t="s">
        <v>165</v>
      </c>
      <c r="F27220" t="s">
        <v>166</v>
      </c>
      <c r="G27220" t="s">
        <v>28</v>
      </c>
      <c r="H27220" t="s">
        <v>13</v>
      </c>
      <c r="I27220">
        <v>61868</v>
      </c>
    </row>
    <row r="27221" spans="1:9">
      <c r="A27221">
        <v>2023</v>
      </c>
      <c r="B27221">
        <v>2022</v>
      </c>
      <c r="C27221">
        <v>43831</v>
      </c>
      <c r="D27221" t="s">
        <v>48</v>
      </c>
      <c r="E27221" t="s">
        <v>165</v>
      </c>
      <c r="F27221" t="s">
        <v>166</v>
      </c>
      <c r="G27221" t="s">
        <v>28</v>
      </c>
      <c r="H27221" t="s">
        <v>14</v>
      </c>
      <c r="I27221">
        <v>74933</v>
      </c>
    </row>
    <row r="27222" spans="1:9">
      <c r="A27222">
        <v>2023</v>
      </c>
      <c r="B27222">
        <v>2022</v>
      </c>
      <c r="C27222">
        <v>43831</v>
      </c>
      <c r="D27222" t="s">
        <v>48</v>
      </c>
      <c r="E27222" t="s">
        <v>165</v>
      </c>
      <c r="F27222" t="s">
        <v>166</v>
      </c>
      <c r="G27222" t="s">
        <v>28</v>
      </c>
      <c r="H27222" t="s">
        <v>15</v>
      </c>
      <c r="I27222">
        <v>75224</v>
      </c>
    </row>
    <row r="27223" spans="1:9">
      <c r="A27223">
        <v>2023</v>
      </c>
      <c r="B27223">
        <v>2022</v>
      </c>
      <c r="C27223">
        <v>43831</v>
      </c>
      <c r="D27223" t="s">
        <v>48</v>
      </c>
      <c r="E27223" t="s">
        <v>165</v>
      </c>
      <c r="F27223" t="s">
        <v>166</v>
      </c>
      <c r="G27223" t="s">
        <v>28</v>
      </c>
      <c r="H27223" t="s">
        <v>16</v>
      </c>
      <c r="I27223">
        <v>62783</v>
      </c>
    </row>
    <row r="27224" spans="1:9">
      <c r="A27224">
        <v>2023</v>
      </c>
      <c r="B27224">
        <v>2022</v>
      </c>
      <c r="C27224">
        <v>43831</v>
      </c>
      <c r="D27224" t="s">
        <v>48</v>
      </c>
      <c r="E27224" t="s">
        <v>165</v>
      </c>
      <c r="F27224" t="s">
        <v>166</v>
      </c>
      <c r="G27224" t="s">
        <v>28</v>
      </c>
      <c r="H27224" t="s">
        <v>17</v>
      </c>
      <c r="I27224">
        <v>58304</v>
      </c>
    </row>
    <row r="27225" spans="1:9">
      <c r="A27225">
        <v>2023</v>
      </c>
      <c r="B27225">
        <v>2022</v>
      </c>
      <c r="C27225">
        <v>43831</v>
      </c>
      <c r="D27225" t="s">
        <v>48</v>
      </c>
      <c r="E27225" t="s">
        <v>165</v>
      </c>
      <c r="F27225" t="s">
        <v>166</v>
      </c>
      <c r="G27225" t="s">
        <v>28</v>
      </c>
      <c r="H27225" t="s">
        <v>18</v>
      </c>
      <c r="I27225">
        <v>61091</v>
      </c>
    </row>
    <row r="27226" spans="1:9">
      <c r="A27226">
        <v>2023</v>
      </c>
      <c r="B27226">
        <v>2022</v>
      </c>
      <c r="C27226">
        <v>43831</v>
      </c>
      <c r="D27226" t="s">
        <v>48</v>
      </c>
      <c r="E27226" t="s">
        <v>165</v>
      </c>
      <c r="F27226" t="s">
        <v>166</v>
      </c>
      <c r="G27226" t="s">
        <v>28</v>
      </c>
      <c r="H27226" t="s">
        <v>19</v>
      </c>
      <c r="I27226">
        <v>72632</v>
      </c>
    </row>
    <row r="27227" spans="1:9">
      <c r="A27227">
        <v>2023</v>
      </c>
      <c r="B27227">
        <v>2022</v>
      </c>
      <c r="C27227">
        <v>43831</v>
      </c>
      <c r="D27227" t="s">
        <v>48</v>
      </c>
      <c r="E27227" t="s">
        <v>165</v>
      </c>
      <c r="F27227" t="s">
        <v>166</v>
      </c>
      <c r="G27227" t="s">
        <v>28</v>
      </c>
      <c r="H27227" t="s">
        <v>20</v>
      </c>
      <c r="I27227">
        <v>54631</v>
      </c>
    </row>
    <row r="27228" spans="1:9">
      <c r="A27228">
        <v>2023</v>
      </c>
      <c r="B27228">
        <v>2022</v>
      </c>
      <c r="C27228">
        <v>43831</v>
      </c>
      <c r="D27228" t="s">
        <v>48</v>
      </c>
      <c r="E27228" t="s">
        <v>165</v>
      </c>
      <c r="F27228" t="s">
        <v>166</v>
      </c>
      <c r="G27228" t="s">
        <v>28</v>
      </c>
      <c r="H27228" t="s">
        <v>21</v>
      </c>
      <c r="I27228">
        <v>38814</v>
      </c>
    </row>
    <row r="27229" spans="1:9">
      <c r="A27229">
        <v>2023</v>
      </c>
      <c r="B27229">
        <v>2022</v>
      </c>
      <c r="C27229">
        <v>43831</v>
      </c>
      <c r="D27229" t="s">
        <v>48</v>
      </c>
      <c r="E27229" t="s">
        <v>165</v>
      </c>
      <c r="F27229" t="s">
        <v>166</v>
      </c>
      <c r="G27229" t="s">
        <v>28</v>
      </c>
      <c r="H27229" t="s">
        <v>22</v>
      </c>
      <c r="I27229">
        <v>22006</v>
      </c>
    </row>
    <row r="27230" spans="1:9">
      <c r="A27230">
        <v>2023</v>
      </c>
      <c r="B27230">
        <v>2022</v>
      </c>
      <c r="C27230">
        <v>43831</v>
      </c>
      <c r="D27230" t="s">
        <v>48</v>
      </c>
      <c r="E27230" t="s">
        <v>165</v>
      </c>
      <c r="F27230" t="s">
        <v>166</v>
      </c>
      <c r="G27230" t="s">
        <v>28</v>
      </c>
      <c r="H27230" t="s">
        <v>23</v>
      </c>
      <c r="I27230">
        <v>9034</v>
      </c>
    </row>
    <row r="27231" spans="1:9">
      <c r="A27231">
        <v>2023</v>
      </c>
      <c r="B27231">
        <v>2022</v>
      </c>
      <c r="C27231">
        <v>43831</v>
      </c>
      <c r="D27231" t="s">
        <v>48</v>
      </c>
      <c r="E27231" t="s">
        <v>165</v>
      </c>
      <c r="F27231" t="s">
        <v>166</v>
      </c>
      <c r="G27231" t="s">
        <v>28</v>
      </c>
      <c r="H27231" t="s">
        <v>24</v>
      </c>
      <c r="I27231">
        <v>1945</v>
      </c>
    </row>
    <row r="27232" spans="1:9">
      <c r="A27232">
        <v>2023</v>
      </c>
      <c r="B27232">
        <v>2022</v>
      </c>
      <c r="C27232">
        <v>43831</v>
      </c>
      <c r="D27232" t="s">
        <v>48</v>
      </c>
      <c r="E27232" t="s">
        <v>165</v>
      </c>
      <c r="F27232" t="s">
        <v>166</v>
      </c>
      <c r="G27232" t="s">
        <v>28</v>
      </c>
      <c r="H27232" t="s">
        <v>148</v>
      </c>
      <c r="I27232">
        <v>163</v>
      </c>
    </row>
    <row r="27233" spans="1:9">
      <c r="A27233">
        <v>2023</v>
      </c>
      <c r="B27233">
        <v>2022</v>
      </c>
      <c r="C27233">
        <v>43831</v>
      </c>
      <c r="D27233" t="s">
        <v>48</v>
      </c>
      <c r="E27233" t="s">
        <v>165</v>
      </c>
      <c r="F27233" t="s">
        <v>166</v>
      </c>
      <c r="G27233" t="s">
        <v>28</v>
      </c>
      <c r="H27233" t="s">
        <v>147</v>
      </c>
      <c r="I27233">
        <v>11142</v>
      </c>
    </row>
    <row r="27234" spans="1:9">
      <c r="A27234">
        <v>2023</v>
      </c>
      <c r="B27234">
        <v>2022</v>
      </c>
      <c r="C27234">
        <v>43831</v>
      </c>
      <c r="D27234" t="s">
        <v>48</v>
      </c>
      <c r="E27234" t="s">
        <v>165</v>
      </c>
      <c r="F27234" t="s">
        <v>166</v>
      </c>
      <c r="G27234" t="s">
        <v>29</v>
      </c>
      <c r="H27234" t="s">
        <v>144</v>
      </c>
      <c r="I27234">
        <v>973245</v>
      </c>
    </row>
    <row r="27235" spans="1:9">
      <c r="A27235">
        <v>2023</v>
      </c>
      <c r="B27235">
        <v>2022</v>
      </c>
      <c r="C27235">
        <v>43831</v>
      </c>
      <c r="D27235" t="s">
        <v>48</v>
      </c>
      <c r="E27235" t="s">
        <v>165</v>
      </c>
      <c r="F27235" t="s">
        <v>166</v>
      </c>
      <c r="G27235" t="s">
        <v>29</v>
      </c>
      <c r="H27235" t="s">
        <v>145</v>
      </c>
      <c r="I27235">
        <v>29896</v>
      </c>
    </row>
    <row r="27236" spans="1:9">
      <c r="A27236">
        <v>2023</v>
      </c>
      <c r="B27236">
        <v>2022</v>
      </c>
      <c r="C27236">
        <v>43831</v>
      </c>
      <c r="D27236" t="s">
        <v>48</v>
      </c>
      <c r="E27236" t="s">
        <v>165</v>
      </c>
      <c r="F27236" t="s">
        <v>166</v>
      </c>
      <c r="G27236" t="s">
        <v>29</v>
      </c>
      <c r="H27236" t="s">
        <v>146</v>
      </c>
      <c r="I27236">
        <v>36114</v>
      </c>
    </row>
    <row r="27237" spans="1:9">
      <c r="A27237">
        <v>2023</v>
      </c>
      <c r="B27237">
        <v>2022</v>
      </c>
      <c r="C27237">
        <v>43831</v>
      </c>
      <c r="D27237" t="s">
        <v>48</v>
      </c>
      <c r="E27237" t="s">
        <v>165</v>
      </c>
      <c r="F27237" t="s">
        <v>166</v>
      </c>
      <c r="G27237" t="s">
        <v>29</v>
      </c>
      <c r="H27237" t="s">
        <v>7</v>
      </c>
      <c r="I27237">
        <v>40512</v>
      </c>
    </row>
    <row r="27238" spans="1:9">
      <c r="A27238">
        <v>2023</v>
      </c>
      <c r="B27238">
        <v>2022</v>
      </c>
      <c r="C27238">
        <v>43831</v>
      </c>
      <c r="D27238" t="s">
        <v>48</v>
      </c>
      <c r="E27238" t="s">
        <v>165</v>
      </c>
      <c r="F27238" t="s">
        <v>166</v>
      </c>
      <c r="G27238" t="s">
        <v>29</v>
      </c>
      <c r="H27238" t="s">
        <v>8</v>
      </c>
      <c r="I27238">
        <v>43845</v>
      </c>
    </row>
    <row r="27239" spans="1:9">
      <c r="A27239">
        <v>2023</v>
      </c>
      <c r="B27239">
        <v>2022</v>
      </c>
      <c r="C27239">
        <v>43831</v>
      </c>
      <c r="D27239" t="s">
        <v>48</v>
      </c>
      <c r="E27239" t="s">
        <v>165</v>
      </c>
      <c r="F27239" t="s">
        <v>166</v>
      </c>
      <c r="G27239" t="s">
        <v>29</v>
      </c>
      <c r="H27239" t="s">
        <v>9</v>
      </c>
      <c r="I27239">
        <v>45332</v>
      </c>
    </row>
    <row r="27240" spans="1:9">
      <c r="A27240">
        <v>2023</v>
      </c>
      <c r="B27240">
        <v>2022</v>
      </c>
      <c r="C27240">
        <v>43831</v>
      </c>
      <c r="D27240" t="s">
        <v>48</v>
      </c>
      <c r="E27240" t="s">
        <v>165</v>
      </c>
      <c r="F27240" t="s">
        <v>166</v>
      </c>
      <c r="G27240" t="s">
        <v>29</v>
      </c>
      <c r="H27240" t="s">
        <v>10</v>
      </c>
      <c r="I27240">
        <v>42616</v>
      </c>
    </row>
    <row r="27241" spans="1:9">
      <c r="A27241">
        <v>2023</v>
      </c>
      <c r="B27241">
        <v>2022</v>
      </c>
      <c r="C27241">
        <v>43831</v>
      </c>
      <c r="D27241" t="s">
        <v>48</v>
      </c>
      <c r="E27241" t="s">
        <v>165</v>
      </c>
      <c r="F27241" t="s">
        <v>166</v>
      </c>
      <c r="G27241" t="s">
        <v>29</v>
      </c>
      <c r="H27241" t="s">
        <v>11</v>
      </c>
      <c r="I27241">
        <v>43687</v>
      </c>
    </row>
    <row r="27242" spans="1:9">
      <c r="A27242">
        <v>2023</v>
      </c>
      <c r="B27242">
        <v>2022</v>
      </c>
      <c r="C27242">
        <v>43831</v>
      </c>
      <c r="D27242" t="s">
        <v>48</v>
      </c>
      <c r="E27242" t="s">
        <v>165</v>
      </c>
      <c r="F27242" t="s">
        <v>166</v>
      </c>
      <c r="G27242" t="s">
        <v>29</v>
      </c>
      <c r="H27242" t="s">
        <v>12</v>
      </c>
      <c r="I27242">
        <v>50064</v>
      </c>
    </row>
    <row r="27243" spans="1:9">
      <c r="A27243">
        <v>2023</v>
      </c>
      <c r="B27243">
        <v>2022</v>
      </c>
      <c r="C27243">
        <v>43831</v>
      </c>
      <c r="D27243" t="s">
        <v>48</v>
      </c>
      <c r="E27243" t="s">
        <v>165</v>
      </c>
      <c r="F27243" t="s">
        <v>166</v>
      </c>
      <c r="G27243" t="s">
        <v>29</v>
      </c>
      <c r="H27243" t="s">
        <v>13</v>
      </c>
      <c r="I27243">
        <v>56973</v>
      </c>
    </row>
    <row r="27244" spans="1:9">
      <c r="A27244">
        <v>2023</v>
      </c>
      <c r="B27244">
        <v>2022</v>
      </c>
      <c r="C27244">
        <v>43831</v>
      </c>
      <c r="D27244" t="s">
        <v>48</v>
      </c>
      <c r="E27244" t="s">
        <v>165</v>
      </c>
      <c r="F27244" t="s">
        <v>166</v>
      </c>
      <c r="G27244" t="s">
        <v>29</v>
      </c>
      <c r="H27244" t="s">
        <v>14</v>
      </c>
      <c r="I27244">
        <v>70167</v>
      </c>
    </row>
    <row r="27245" spans="1:9">
      <c r="A27245">
        <v>2023</v>
      </c>
      <c r="B27245">
        <v>2022</v>
      </c>
      <c r="C27245">
        <v>43831</v>
      </c>
      <c r="D27245" t="s">
        <v>48</v>
      </c>
      <c r="E27245" t="s">
        <v>165</v>
      </c>
      <c r="F27245" t="s">
        <v>166</v>
      </c>
      <c r="G27245" t="s">
        <v>29</v>
      </c>
      <c r="H27245" t="s">
        <v>15</v>
      </c>
      <c r="I27245">
        <v>71053</v>
      </c>
    </row>
    <row r="27246" spans="1:9">
      <c r="A27246">
        <v>2023</v>
      </c>
      <c r="B27246">
        <v>2022</v>
      </c>
      <c r="C27246">
        <v>43831</v>
      </c>
      <c r="D27246" t="s">
        <v>48</v>
      </c>
      <c r="E27246" t="s">
        <v>165</v>
      </c>
      <c r="F27246" t="s">
        <v>166</v>
      </c>
      <c r="G27246" t="s">
        <v>29</v>
      </c>
      <c r="H27246" t="s">
        <v>16</v>
      </c>
      <c r="I27246">
        <v>60960</v>
      </c>
    </row>
    <row r="27247" spans="1:9">
      <c r="A27247">
        <v>2023</v>
      </c>
      <c r="B27247">
        <v>2022</v>
      </c>
      <c r="C27247">
        <v>43831</v>
      </c>
      <c r="D27247" t="s">
        <v>48</v>
      </c>
      <c r="E27247" t="s">
        <v>165</v>
      </c>
      <c r="F27247" t="s">
        <v>166</v>
      </c>
      <c r="G27247" t="s">
        <v>29</v>
      </c>
      <c r="H27247" t="s">
        <v>17</v>
      </c>
      <c r="I27247">
        <v>57361</v>
      </c>
    </row>
    <row r="27248" spans="1:9">
      <c r="A27248">
        <v>2023</v>
      </c>
      <c r="B27248">
        <v>2022</v>
      </c>
      <c r="C27248">
        <v>43831</v>
      </c>
      <c r="D27248" t="s">
        <v>48</v>
      </c>
      <c r="E27248" t="s">
        <v>165</v>
      </c>
      <c r="F27248" t="s">
        <v>166</v>
      </c>
      <c r="G27248" t="s">
        <v>29</v>
      </c>
      <c r="H27248" t="s">
        <v>18</v>
      </c>
      <c r="I27248">
        <v>62183</v>
      </c>
    </row>
    <row r="27249" spans="1:9">
      <c r="A27249">
        <v>2023</v>
      </c>
      <c r="B27249">
        <v>2022</v>
      </c>
      <c r="C27249">
        <v>43831</v>
      </c>
      <c r="D27249" t="s">
        <v>48</v>
      </c>
      <c r="E27249" t="s">
        <v>165</v>
      </c>
      <c r="F27249" t="s">
        <v>166</v>
      </c>
      <c r="G27249" t="s">
        <v>29</v>
      </c>
      <c r="H27249" t="s">
        <v>19</v>
      </c>
      <c r="I27249">
        <v>78758</v>
      </c>
    </row>
    <row r="27250" spans="1:9">
      <c r="A27250">
        <v>2023</v>
      </c>
      <c r="B27250">
        <v>2022</v>
      </c>
      <c r="C27250">
        <v>43831</v>
      </c>
      <c r="D27250" t="s">
        <v>48</v>
      </c>
      <c r="E27250" t="s">
        <v>165</v>
      </c>
      <c r="F27250" t="s">
        <v>166</v>
      </c>
      <c r="G27250" t="s">
        <v>29</v>
      </c>
      <c r="H27250" t="s">
        <v>20</v>
      </c>
      <c r="I27250">
        <v>63172</v>
      </c>
    </row>
    <row r="27251" spans="1:9">
      <c r="A27251">
        <v>2023</v>
      </c>
      <c r="B27251">
        <v>2022</v>
      </c>
      <c r="C27251">
        <v>43831</v>
      </c>
      <c r="D27251" t="s">
        <v>48</v>
      </c>
      <c r="E27251" t="s">
        <v>165</v>
      </c>
      <c r="F27251" t="s">
        <v>166</v>
      </c>
      <c r="G27251" t="s">
        <v>29</v>
      </c>
      <c r="H27251" t="s">
        <v>21</v>
      </c>
      <c r="I27251">
        <v>51516</v>
      </c>
    </row>
    <row r="27252" spans="1:9">
      <c r="A27252">
        <v>2023</v>
      </c>
      <c r="B27252">
        <v>2022</v>
      </c>
      <c r="C27252">
        <v>43831</v>
      </c>
      <c r="D27252" t="s">
        <v>48</v>
      </c>
      <c r="E27252" t="s">
        <v>165</v>
      </c>
      <c r="F27252" t="s">
        <v>166</v>
      </c>
      <c r="G27252" t="s">
        <v>29</v>
      </c>
      <c r="H27252" t="s">
        <v>22</v>
      </c>
      <c r="I27252">
        <v>37703</v>
      </c>
    </row>
    <row r="27253" spans="1:9">
      <c r="A27253">
        <v>2023</v>
      </c>
      <c r="B27253">
        <v>2022</v>
      </c>
      <c r="C27253">
        <v>43831</v>
      </c>
      <c r="D27253" t="s">
        <v>48</v>
      </c>
      <c r="E27253" t="s">
        <v>165</v>
      </c>
      <c r="F27253" t="s">
        <v>166</v>
      </c>
      <c r="G27253" t="s">
        <v>29</v>
      </c>
      <c r="H27253" t="s">
        <v>23</v>
      </c>
      <c r="I27253">
        <v>22234</v>
      </c>
    </row>
    <row r="27254" spans="1:9">
      <c r="A27254">
        <v>2023</v>
      </c>
      <c r="B27254">
        <v>2022</v>
      </c>
      <c r="C27254">
        <v>43831</v>
      </c>
      <c r="D27254" t="s">
        <v>48</v>
      </c>
      <c r="E27254" t="s">
        <v>165</v>
      </c>
      <c r="F27254" t="s">
        <v>166</v>
      </c>
      <c r="G27254" t="s">
        <v>29</v>
      </c>
      <c r="H27254" t="s">
        <v>24</v>
      </c>
      <c r="I27254">
        <v>7752</v>
      </c>
    </row>
    <row r="27255" spans="1:9">
      <c r="A27255">
        <v>2023</v>
      </c>
      <c r="B27255">
        <v>2022</v>
      </c>
      <c r="C27255">
        <v>43831</v>
      </c>
      <c r="D27255" t="s">
        <v>48</v>
      </c>
      <c r="E27255" t="s">
        <v>165</v>
      </c>
      <c r="F27255" t="s">
        <v>166</v>
      </c>
      <c r="G27255" t="s">
        <v>29</v>
      </c>
      <c r="H27255" t="s">
        <v>148</v>
      </c>
      <c r="I27255">
        <v>1254</v>
      </c>
    </row>
    <row r="27256" spans="1:9">
      <c r="A27256">
        <v>2023</v>
      </c>
      <c r="B27256">
        <v>2022</v>
      </c>
      <c r="C27256">
        <v>43831</v>
      </c>
      <c r="D27256" t="s">
        <v>48</v>
      </c>
      <c r="E27256" t="s">
        <v>165</v>
      </c>
      <c r="F27256" t="s">
        <v>166</v>
      </c>
      <c r="G27256" t="s">
        <v>29</v>
      </c>
      <c r="H27256" t="s">
        <v>147</v>
      </c>
      <c r="I27256">
        <v>31240</v>
      </c>
    </row>
    <row r="27257" spans="1:9">
      <c r="A27257">
        <v>2023</v>
      </c>
      <c r="B27257">
        <v>2022</v>
      </c>
      <c r="C27257">
        <v>43831</v>
      </c>
      <c r="D27257" t="s">
        <v>50</v>
      </c>
      <c r="E27257" t="s">
        <v>167</v>
      </c>
      <c r="F27257" t="s">
        <v>168</v>
      </c>
      <c r="G27257" t="s">
        <v>27</v>
      </c>
      <c r="H27257" t="s">
        <v>144</v>
      </c>
      <c r="I27257">
        <v>7381035</v>
      </c>
    </row>
    <row r="27258" spans="1:9">
      <c r="A27258">
        <v>2023</v>
      </c>
      <c r="B27258">
        <v>2022</v>
      </c>
      <c r="C27258">
        <v>43831</v>
      </c>
      <c r="D27258" t="s">
        <v>50</v>
      </c>
      <c r="E27258" t="s">
        <v>167</v>
      </c>
      <c r="F27258" t="s">
        <v>168</v>
      </c>
      <c r="G27258" t="s">
        <v>27</v>
      </c>
      <c r="H27258" t="s">
        <v>145</v>
      </c>
      <c r="I27258">
        <v>251006</v>
      </c>
    </row>
    <row r="27259" spans="1:9">
      <c r="A27259">
        <v>2023</v>
      </c>
      <c r="B27259">
        <v>2022</v>
      </c>
      <c r="C27259">
        <v>43831</v>
      </c>
      <c r="D27259" t="s">
        <v>50</v>
      </c>
      <c r="E27259" t="s">
        <v>167</v>
      </c>
      <c r="F27259" t="s">
        <v>168</v>
      </c>
      <c r="G27259" t="s">
        <v>27</v>
      </c>
      <c r="H27259" t="s">
        <v>146</v>
      </c>
      <c r="I27259">
        <v>296053</v>
      </c>
    </row>
    <row r="27260" spans="1:9">
      <c r="A27260">
        <v>2023</v>
      </c>
      <c r="B27260">
        <v>2022</v>
      </c>
      <c r="C27260">
        <v>43831</v>
      </c>
      <c r="D27260" t="s">
        <v>50</v>
      </c>
      <c r="E27260" t="s">
        <v>167</v>
      </c>
      <c r="F27260" t="s">
        <v>168</v>
      </c>
      <c r="G27260" t="s">
        <v>27</v>
      </c>
      <c r="H27260" t="s">
        <v>7</v>
      </c>
      <c r="I27260">
        <v>313412</v>
      </c>
    </row>
    <row r="27261" spans="1:9">
      <c r="A27261">
        <v>2023</v>
      </c>
      <c r="B27261">
        <v>2022</v>
      </c>
      <c r="C27261">
        <v>43831</v>
      </c>
      <c r="D27261" t="s">
        <v>50</v>
      </c>
      <c r="E27261" t="s">
        <v>167</v>
      </c>
      <c r="F27261" t="s">
        <v>168</v>
      </c>
      <c r="G27261" t="s">
        <v>27</v>
      </c>
      <c r="H27261" t="s">
        <v>8</v>
      </c>
      <c r="I27261">
        <v>326767</v>
      </c>
    </row>
    <row r="27262" spans="1:9">
      <c r="A27262">
        <v>2023</v>
      </c>
      <c r="B27262">
        <v>2022</v>
      </c>
      <c r="C27262">
        <v>43831</v>
      </c>
      <c r="D27262" t="s">
        <v>50</v>
      </c>
      <c r="E27262" t="s">
        <v>167</v>
      </c>
      <c r="F27262" t="s">
        <v>168</v>
      </c>
      <c r="G27262" t="s">
        <v>27</v>
      </c>
      <c r="H27262" t="s">
        <v>9</v>
      </c>
      <c r="I27262">
        <v>381357</v>
      </c>
    </row>
    <row r="27263" spans="1:9">
      <c r="A27263">
        <v>2023</v>
      </c>
      <c r="B27263">
        <v>2022</v>
      </c>
      <c r="C27263">
        <v>43831</v>
      </c>
      <c r="D27263" t="s">
        <v>50</v>
      </c>
      <c r="E27263" t="s">
        <v>167</v>
      </c>
      <c r="F27263" t="s">
        <v>168</v>
      </c>
      <c r="G27263" t="s">
        <v>27</v>
      </c>
      <c r="H27263" t="s">
        <v>10</v>
      </c>
      <c r="I27263">
        <v>402298</v>
      </c>
    </row>
    <row r="27264" spans="1:9">
      <c r="A27264">
        <v>2023</v>
      </c>
      <c r="B27264">
        <v>2022</v>
      </c>
      <c r="C27264">
        <v>43831</v>
      </c>
      <c r="D27264" t="s">
        <v>50</v>
      </c>
      <c r="E27264" t="s">
        <v>167</v>
      </c>
      <c r="F27264" t="s">
        <v>168</v>
      </c>
      <c r="G27264" t="s">
        <v>27</v>
      </c>
      <c r="H27264" t="s">
        <v>11</v>
      </c>
      <c r="I27264">
        <v>405983</v>
      </c>
    </row>
    <row r="27265" spans="1:9">
      <c r="A27265">
        <v>2023</v>
      </c>
      <c r="B27265">
        <v>2022</v>
      </c>
      <c r="C27265">
        <v>43831</v>
      </c>
      <c r="D27265" t="s">
        <v>50</v>
      </c>
      <c r="E27265" t="s">
        <v>167</v>
      </c>
      <c r="F27265" t="s">
        <v>168</v>
      </c>
      <c r="G27265" t="s">
        <v>27</v>
      </c>
      <c r="H27265" t="s">
        <v>12</v>
      </c>
      <c r="I27265">
        <v>442082</v>
      </c>
    </row>
    <row r="27266" spans="1:9">
      <c r="A27266">
        <v>2023</v>
      </c>
      <c r="B27266">
        <v>2022</v>
      </c>
      <c r="C27266">
        <v>43831</v>
      </c>
      <c r="D27266" t="s">
        <v>50</v>
      </c>
      <c r="E27266" t="s">
        <v>167</v>
      </c>
      <c r="F27266" t="s">
        <v>168</v>
      </c>
      <c r="G27266" t="s">
        <v>27</v>
      </c>
      <c r="H27266" t="s">
        <v>13</v>
      </c>
      <c r="I27266">
        <v>488514</v>
      </c>
    </row>
    <row r="27267" spans="1:9">
      <c r="A27267">
        <v>2023</v>
      </c>
      <c r="B27267">
        <v>2022</v>
      </c>
      <c r="C27267">
        <v>43831</v>
      </c>
      <c r="D27267" t="s">
        <v>50</v>
      </c>
      <c r="E27267" t="s">
        <v>167</v>
      </c>
      <c r="F27267" t="s">
        <v>168</v>
      </c>
      <c r="G27267" t="s">
        <v>27</v>
      </c>
      <c r="H27267" t="s">
        <v>14</v>
      </c>
      <c r="I27267">
        <v>586376</v>
      </c>
    </row>
    <row r="27268" spans="1:9">
      <c r="A27268">
        <v>2023</v>
      </c>
      <c r="B27268">
        <v>2022</v>
      </c>
      <c r="C27268">
        <v>43831</v>
      </c>
      <c r="D27268" t="s">
        <v>50</v>
      </c>
      <c r="E27268" t="s">
        <v>167</v>
      </c>
      <c r="F27268" t="s">
        <v>168</v>
      </c>
      <c r="G27268" t="s">
        <v>27</v>
      </c>
      <c r="H27268" t="s">
        <v>15</v>
      </c>
      <c r="I27268">
        <v>604523</v>
      </c>
    </row>
    <row r="27269" spans="1:9">
      <c r="A27269">
        <v>2023</v>
      </c>
      <c r="B27269">
        <v>2022</v>
      </c>
      <c r="C27269">
        <v>43831</v>
      </c>
      <c r="D27269" t="s">
        <v>50</v>
      </c>
      <c r="E27269" t="s">
        <v>167</v>
      </c>
      <c r="F27269" t="s">
        <v>168</v>
      </c>
      <c r="G27269" t="s">
        <v>27</v>
      </c>
      <c r="H27269" t="s">
        <v>16</v>
      </c>
      <c r="I27269">
        <v>492021</v>
      </c>
    </row>
    <row r="27270" spans="1:9">
      <c r="A27270">
        <v>2023</v>
      </c>
      <c r="B27270">
        <v>2022</v>
      </c>
      <c r="C27270">
        <v>43831</v>
      </c>
      <c r="D27270" t="s">
        <v>50</v>
      </c>
      <c r="E27270" t="s">
        <v>167</v>
      </c>
      <c r="F27270" t="s">
        <v>168</v>
      </c>
      <c r="G27270" t="s">
        <v>27</v>
      </c>
      <c r="H27270" t="s">
        <v>17</v>
      </c>
      <c r="I27270">
        <v>412750</v>
      </c>
    </row>
    <row r="27271" spans="1:9">
      <c r="A27271">
        <v>2023</v>
      </c>
      <c r="B27271">
        <v>2022</v>
      </c>
      <c r="C27271">
        <v>43831</v>
      </c>
      <c r="D27271" t="s">
        <v>50</v>
      </c>
      <c r="E27271" t="s">
        <v>167</v>
      </c>
      <c r="F27271" t="s">
        <v>168</v>
      </c>
      <c r="G27271" t="s">
        <v>27</v>
      </c>
      <c r="H27271" t="s">
        <v>18</v>
      </c>
      <c r="I27271">
        <v>406813</v>
      </c>
    </row>
    <row r="27272" spans="1:9">
      <c r="A27272">
        <v>2023</v>
      </c>
      <c r="B27272">
        <v>2022</v>
      </c>
      <c r="C27272">
        <v>43831</v>
      </c>
      <c r="D27272" t="s">
        <v>50</v>
      </c>
      <c r="E27272" t="s">
        <v>167</v>
      </c>
      <c r="F27272" t="s">
        <v>168</v>
      </c>
      <c r="G27272" t="s">
        <v>27</v>
      </c>
      <c r="H27272" t="s">
        <v>19</v>
      </c>
      <c r="I27272">
        <v>516079</v>
      </c>
    </row>
    <row r="27273" spans="1:9">
      <c r="A27273">
        <v>2023</v>
      </c>
      <c r="B27273">
        <v>2022</v>
      </c>
      <c r="C27273">
        <v>43831</v>
      </c>
      <c r="D27273" t="s">
        <v>50</v>
      </c>
      <c r="E27273" t="s">
        <v>167</v>
      </c>
      <c r="F27273" t="s">
        <v>168</v>
      </c>
      <c r="G27273" t="s">
        <v>27</v>
      </c>
      <c r="H27273" t="s">
        <v>20</v>
      </c>
      <c r="I27273">
        <v>427947</v>
      </c>
    </row>
    <row r="27274" spans="1:9">
      <c r="A27274">
        <v>2023</v>
      </c>
      <c r="B27274">
        <v>2022</v>
      </c>
      <c r="C27274">
        <v>43831</v>
      </c>
      <c r="D27274" t="s">
        <v>50</v>
      </c>
      <c r="E27274" t="s">
        <v>167</v>
      </c>
      <c r="F27274" t="s">
        <v>168</v>
      </c>
      <c r="G27274" t="s">
        <v>27</v>
      </c>
      <c r="H27274" t="s">
        <v>21</v>
      </c>
      <c r="I27274">
        <v>331367</v>
      </c>
    </row>
    <row r="27275" spans="1:9">
      <c r="A27275">
        <v>2023</v>
      </c>
      <c r="B27275">
        <v>2022</v>
      </c>
      <c r="C27275">
        <v>43831</v>
      </c>
      <c r="D27275" t="s">
        <v>50</v>
      </c>
      <c r="E27275" t="s">
        <v>167</v>
      </c>
      <c r="F27275" t="s">
        <v>168</v>
      </c>
      <c r="G27275" t="s">
        <v>27</v>
      </c>
      <c r="H27275" t="s">
        <v>22</v>
      </c>
      <c r="I27275">
        <v>193029</v>
      </c>
    </row>
    <row r="27276" spans="1:9">
      <c r="A27276">
        <v>2023</v>
      </c>
      <c r="B27276">
        <v>2022</v>
      </c>
      <c r="C27276">
        <v>43831</v>
      </c>
      <c r="D27276" t="s">
        <v>50</v>
      </c>
      <c r="E27276" t="s">
        <v>167</v>
      </c>
      <c r="F27276" t="s">
        <v>168</v>
      </c>
      <c r="G27276" t="s">
        <v>27</v>
      </c>
      <c r="H27276" t="s">
        <v>23</v>
      </c>
      <c r="I27276">
        <v>78291</v>
      </c>
    </row>
    <row r="27277" spans="1:9">
      <c r="A27277">
        <v>2023</v>
      </c>
      <c r="B27277">
        <v>2022</v>
      </c>
      <c r="C27277">
        <v>43831</v>
      </c>
      <c r="D27277" t="s">
        <v>50</v>
      </c>
      <c r="E27277" t="s">
        <v>167</v>
      </c>
      <c r="F27277" t="s">
        <v>168</v>
      </c>
      <c r="G27277" t="s">
        <v>27</v>
      </c>
      <c r="H27277" t="s">
        <v>24</v>
      </c>
      <c r="I27277">
        <v>21170</v>
      </c>
    </row>
    <row r="27278" spans="1:9">
      <c r="A27278">
        <v>2023</v>
      </c>
      <c r="B27278">
        <v>2022</v>
      </c>
      <c r="C27278">
        <v>43831</v>
      </c>
      <c r="D27278" t="s">
        <v>50</v>
      </c>
      <c r="E27278" t="s">
        <v>167</v>
      </c>
      <c r="F27278" t="s">
        <v>168</v>
      </c>
      <c r="G27278" t="s">
        <v>27</v>
      </c>
      <c r="H27278" t="s">
        <v>148</v>
      </c>
      <c r="I27278">
        <v>3155</v>
      </c>
    </row>
    <row r="27279" spans="1:9">
      <c r="A27279">
        <v>2023</v>
      </c>
      <c r="B27279">
        <v>2022</v>
      </c>
      <c r="C27279">
        <v>43831</v>
      </c>
      <c r="D27279" t="s">
        <v>50</v>
      </c>
      <c r="E27279" t="s">
        <v>167</v>
      </c>
      <c r="F27279" t="s">
        <v>168</v>
      </c>
      <c r="G27279" t="s">
        <v>27</v>
      </c>
      <c r="H27279" t="s">
        <v>147</v>
      </c>
      <c r="I27279">
        <v>102616</v>
      </c>
    </row>
    <row r="27280" spans="1:9">
      <c r="A27280">
        <v>2023</v>
      </c>
      <c r="B27280">
        <v>2022</v>
      </c>
      <c r="C27280">
        <v>43831</v>
      </c>
      <c r="D27280" t="s">
        <v>50</v>
      </c>
      <c r="E27280" t="s">
        <v>167</v>
      </c>
      <c r="F27280" t="s">
        <v>168</v>
      </c>
      <c r="G27280" t="s">
        <v>28</v>
      </c>
      <c r="H27280" t="s">
        <v>144</v>
      </c>
      <c r="I27280">
        <v>3683336</v>
      </c>
    </row>
    <row r="27281" spans="1:9">
      <c r="A27281">
        <v>2023</v>
      </c>
      <c r="B27281">
        <v>2022</v>
      </c>
      <c r="C27281">
        <v>43831</v>
      </c>
      <c r="D27281" t="s">
        <v>50</v>
      </c>
      <c r="E27281" t="s">
        <v>167</v>
      </c>
      <c r="F27281" t="s">
        <v>168</v>
      </c>
      <c r="G27281" t="s">
        <v>28</v>
      </c>
      <c r="H27281" t="s">
        <v>145</v>
      </c>
      <c r="I27281">
        <v>128667</v>
      </c>
    </row>
    <row r="27282" spans="1:9">
      <c r="A27282">
        <v>2023</v>
      </c>
      <c r="B27282">
        <v>2022</v>
      </c>
      <c r="C27282">
        <v>43831</v>
      </c>
      <c r="D27282" t="s">
        <v>50</v>
      </c>
      <c r="E27282" t="s">
        <v>167</v>
      </c>
      <c r="F27282" t="s">
        <v>168</v>
      </c>
      <c r="G27282" t="s">
        <v>28</v>
      </c>
      <c r="H27282" t="s">
        <v>146</v>
      </c>
      <c r="I27282">
        <v>151731</v>
      </c>
    </row>
    <row r="27283" spans="1:9">
      <c r="A27283">
        <v>2023</v>
      </c>
      <c r="B27283">
        <v>2022</v>
      </c>
      <c r="C27283">
        <v>43831</v>
      </c>
      <c r="D27283" t="s">
        <v>50</v>
      </c>
      <c r="E27283" t="s">
        <v>167</v>
      </c>
      <c r="F27283" t="s">
        <v>168</v>
      </c>
      <c r="G27283" t="s">
        <v>28</v>
      </c>
      <c r="H27283" t="s">
        <v>7</v>
      </c>
      <c r="I27283">
        <v>160858</v>
      </c>
    </row>
    <row r="27284" spans="1:9">
      <c r="A27284">
        <v>2023</v>
      </c>
      <c r="B27284">
        <v>2022</v>
      </c>
      <c r="C27284">
        <v>43831</v>
      </c>
      <c r="D27284" t="s">
        <v>50</v>
      </c>
      <c r="E27284" t="s">
        <v>167</v>
      </c>
      <c r="F27284" t="s">
        <v>168</v>
      </c>
      <c r="G27284" t="s">
        <v>28</v>
      </c>
      <c r="H27284" t="s">
        <v>8</v>
      </c>
      <c r="I27284">
        <v>167417</v>
      </c>
    </row>
    <row r="27285" spans="1:9">
      <c r="A27285">
        <v>2023</v>
      </c>
      <c r="B27285">
        <v>2022</v>
      </c>
      <c r="C27285">
        <v>43831</v>
      </c>
      <c r="D27285" t="s">
        <v>50</v>
      </c>
      <c r="E27285" t="s">
        <v>167</v>
      </c>
      <c r="F27285" t="s">
        <v>168</v>
      </c>
      <c r="G27285" t="s">
        <v>28</v>
      </c>
      <c r="H27285" t="s">
        <v>9</v>
      </c>
      <c r="I27285">
        <v>195278</v>
      </c>
    </row>
    <row r="27286" spans="1:9">
      <c r="A27286">
        <v>2023</v>
      </c>
      <c r="B27286">
        <v>2022</v>
      </c>
      <c r="C27286">
        <v>43831</v>
      </c>
      <c r="D27286" t="s">
        <v>50</v>
      </c>
      <c r="E27286" t="s">
        <v>167</v>
      </c>
      <c r="F27286" t="s">
        <v>168</v>
      </c>
      <c r="G27286" t="s">
        <v>28</v>
      </c>
      <c r="H27286" t="s">
        <v>10</v>
      </c>
      <c r="I27286">
        <v>206206</v>
      </c>
    </row>
    <row r="27287" spans="1:9">
      <c r="A27287">
        <v>2023</v>
      </c>
      <c r="B27287">
        <v>2022</v>
      </c>
      <c r="C27287">
        <v>43831</v>
      </c>
      <c r="D27287" t="s">
        <v>50</v>
      </c>
      <c r="E27287" t="s">
        <v>167</v>
      </c>
      <c r="F27287" t="s">
        <v>168</v>
      </c>
      <c r="G27287" t="s">
        <v>28</v>
      </c>
      <c r="H27287" t="s">
        <v>11</v>
      </c>
      <c r="I27287">
        <v>211459</v>
      </c>
    </row>
    <row r="27288" spans="1:9">
      <c r="A27288">
        <v>2023</v>
      </c>
      <c r="B27288">
        <v>2022</v>
      </c>
      <c r="C27288">
        <v>43831</v>
      </c>
      <c r="D27288" t="s">
        <v>50</v>
      </c>
      <c r="E27288" t="s">
        <v>167</v>
      </c>
      <c r="F27288" t="s">
        <v>168</v>
      </c>
      <c r="G27288" t="s">
        <v>28</v>
      </c>
      <c r="H27288" t="s">
        <v>12</v>
      </c>
      <c r="I27288">
        <v>230017</v>
      </c>
    </row>
    <row r="27289" spans="1:9">
      <c r="A27289">
        <v>2023</v>
      </c>
      <c r="B27289">
        <v>2022</v>
      </c>
      <c r="C27289">
        <v>43831</v>
      </c>
      <c r="D27289" t="s">
        <v>50</v>
      </c>
      <c r="E27289" t="s">
        <v>167</v>
      </c>
      <c r="F27289" t="s">
        <v>168</v>
      </c>
      <c r="G27289" t="s">
        <v>28</v>
      </c>
      <c r="H27289" t="s">
        <v>13</v>
      </c>
      <c r="I27289">
        <v>254464</v>
      </c>
    </row>
    <row r="27290" spans="1:9">
      <c r="A27290">
        <v>2023</v>
      </c>
      <c r="B27290">
        <v>2022</v>
      </c>
      <c r="C27290">
        <v>43831</v>
      </c>
      <c r="D27290" t="s">
        <v>50</v>
      </c>
      <c r="E27290" t="s">
        <v>167</v>
      </c>
      <c r="F27290" t="s">
        <v>168</v>
      </c>
      <c r="G27290" t="s">
        <v>28</v>
      </c>
      <c r="H27290" t="s">
        <v>14</v>
      </c>
      <c r="I27290">
        <v>305932</v>
      </c>
    </row>
    <row r="27291" spans="1:9">
      <c r="A27291">
        <v>2023</v>
      </c>
      <c r="B27291">
        <v>2022</v>
      </c>
      <c r="C27291">
        <v>43831</v>
      </c>
      <c r="D27291" t="s">
        <v>50</v>
      </c>
      <c r="E27291" t="s">
        <v>167</v>
      </c>
      <c r="F27291" t="s">
        <v>168</v>
      </c>
      <c r="G27291" t="s">
        <v>28</v>
      </c>
      <c r="H27291" t="s">
        <v>15</v>
      </c>
      <c r="I27291">
        <v>315292</v>
      </c>
    </row>
    <row r="27292" spans="1:9">
      <c r="A27292">
        <v>2023</v>
      </c>
      <c r="B27292">
        <v>2022</v>
      </c>
      <c r="C27292">
        <v>43831</v>
      </c>
      <c r="D27292" t="s">
        <v>50</v>
      </c>
      <c r="E27292" t="s">
        <v>167</v>
      </c>
      <c r="F27292" t="s">
        <v>168</v>
      </c>
      <c r="G27292" t="s">
        <v>28</v>
      </c>
      <c r="H27292" t="s">
        <v>16</v>
      </c>
      <c r="I27292">
        <v>254444</v>
      </c>
    </row>
    <row r="27293" spans="1:9">
      <c r="A27293">
        <v>2023</v>
      </c>
      <c r="B27293">
        <v>2022</v>
      </c>
      <c r="C27293">
        <v>43831</v>
      </c>
      <c r="D27293" t="s">
        <v>50</v>
      </c>
      <c r="E27293" t="s">
        <v>167</v>
      </c>
      <c r="F27293" t="s">
        <v>168</v>
      </c>
      <c r="G27293" t="s">
        <v>28</v>
      </c>
      <c r="H27293" t="s">
        <v>17</v>
      </c>
      <c r="I27293">
        <v>210337</v>
      </c>
    </row>
    <row r="27294" spans="1:9">
      <c r="A27294">
        <v>2023</v>
      </c>
      <c r="B27294">
        <v>2022</v>
      </c>
      <c r="C27294">
        <v>43831</v>
      </c>
      <c r="D27294" t="s">
        <v>50</v>
      </c>
      <c r="E27294" t="s">
        <v>167</v>
      </c>
      <c r="F27294" t="s">
        <v>168</v>
      </c>
      <c r="G27294" t="s">
        <v>28</v>
      </c>
      <c r="H27294" t="s">
        <v>18</v>
      </c>
      <c r="I27294">
        <v>201827</v>
      </c>
    </row>
    <row r="27295" spans="1:9">
      <c r="A27295">
        <v>2023</v>
      </c>
      <c r="B27295">
        <v>2022</v>
      </c>
      <c r="C27295">
        <v>43831</v>
      </c>
      <c r="D27295" t="s">
        <v>50</v>
      </c>
      <c r="E27295" t="s">
        <v>167</v>
      </c>
      <c r="F27295" t="s">
        <v>168</v>
      </c>
      <c r="G27295" t="s">
        <v>28</v>
      </c>
      <c r="H27295" t="s">
        <v>19</v>
      </c>
      <c r="I27295">
        <v>244660</v>
      </c>
    </row>
    <row r="27296" spans="1:9">
      <c r="A27296">
        <v>2023</v>
      </c>
      <c r="B27296">
        <v>2022</v>
      </c>
      <c r="C27296">
        <v>43831</v>
      </c>
      <c r="D27296" t="s">
        <v>50</v>
      </c>
      <c r="E27296" t="s">
        <v>167</v>
      </c>
      <c r="F27296" t="s">
        <v>168</v>
      </c>
      <c r="G27296" t="s">
        <v>28</v>
      </c>
      <c r="H27296" t="s">
        <v>20</v>
      </c>
      <c r="I27296">
        <v>194864</v>
      </c>
    </row>
    <row r="27297" spans="1:9">
      <c r="A27297">
        <v>2023</v>
      </c>
      <c r="B27297">
        <v>2022</v>
      </c>
      <c r="C27297">
        <v>43831</v>
      </c>
      <c r="D27297" t="s">
        <v>50</v>
      </c>
      <c r="E27297" t="s">
        <v>167</v>
      </c>
      <c r="F27297" t="s">
        <v>168</v>
      </c>
      <c r="G27297" t="s">
        <v>28</v>
      </c>
      <c r="H27297" t="s">
        <v>21</v>
      </c>
      <c r="I27297">
        <v>145404</v>
      </c>
    </row>
    <row r="27298" spans="1:9">
      <c r="A27298">
        <v>2023</v>
      </c>
      <c r="B27298">
        <v>2022</v>
      </c>
      <c r="C27298">
        <v>43831</v>
      </c>
      <c r="D27298" t="s">
        <v>50</v>
      </c>
      <c r="E27298" t="s">
        <v>167</v>
      </c>
      <c r="F27298" t="s">
        <v>168</v>
      </c>
      <c r="G27298" t="s">
        <v>28</v>
      </c>
      <c r="H27298" t="s">
        <v>22</v>
      </c>
      <c r="I27298">
        <v>76236</v>
      </c>
    </row>
    <row r="27299" spans="1:9">
      <c r="A27299">
        <v>2023</v>
      </c>
      <c r="B27299">
        <v>2022</v>
      </c>
      <c r="C27299">
        <v>43831</v>
      </c>
      <c r="D27299" t="s">
        <v>50</v>
      </c>
      <c r="E27299" t="s">
        <v>167</v>
      </c>
      <c r="F27299" t="s">
        <v>168</v>
      </c>
      <c r="G27299" t="s">
        <v>28</v>
      </c>
      <c r="H27299" t="s">
        <v>23</v>
      </c>
      <c r="I27299">
        <v>23606</v>
      </c>
    </row>
    <row r="27300" spans="1:9">
      <c r="A27300">
        <v>2023</v>
      </c>
      <c r="B27300">
        <v>2022</v>
      </c>
      <c r="C27300">
        <v>43831</v>
      </c>
      <c r="D27300" t="s">
        <v>50</v>
      </c>
      <c r="E27300" t="s">
        <v>167</v>
      </c>
      <c r="F27300" t="s">
        <v>168</v>
      </c>
      <c r="G27300" t="s">
        <v>28</v>
      </c>
      <c r="H27300" t="s">
        <v>24</v>
      </c>
      <c r="I27300">
        <v>4268</v>
      </c>
    </row>
    <row r="27301" spans="1:9">
      <c r="A27301">
        <v>2023</v>
      </c>
      <c r="B27301">
        <v>2022</v>
      </c>
      <c r="C27301">
        <v>43831</v>
      </c>
      <c r="D27301" t="s">
        <v>50</v>
      </c>
      <c r="E27301" t="s">
        <v>167</v>
      </c>
      <c r="F27301" t="s">
        <v>168</v>
      </c>
      <c r="G27301" t="s">
        <v>28</v>
      </c>
      <c r="H27301" t="s">
        <v>148</v>
      </c>
      <c r="I27301">
        <v>347</v>
      </c>
    </row>
    <row r="27302" spans="1:9">
      <c r="A27302">
        <v>2023</v>
      </c>
      <c r="B27302">
        <v>2022</v>
      </c>
      <c r="C27302">
        <v>43831</v>
      </c>
      <c r="D27302" t="s">
        <v>50</v>
      </c>
      <c r="E27302" t="s">
        <v>167</v>
      </c>
      <c r="F27302" t="s">
        <v>168</v>
      </c>
      <c r="G27302" t="s">
        <v>28</v>
      </c>
      <c r="H27302" t="s">
        <v>147</v>
      </c>
      <c r="I27302">
        <v>28221</v>
      </c>
    </row>
    <row r="27303" spans="1:9">
      <c r="A27303">
        <v>2023</v>
      </c>
      <c r="B27303">
        <v>2022</v>
      </c>
      <c r="C27303">
        <v>43831</v>
      </c>
      <c r="D27303" t="s">
        <v>50</v>
      </c>
      <c r="E27303" t="s">
        <v>167</v>
      </c>
      <c r="F27303" t="s">
        <v>168</v>
      </c>
      <c r="G27303" t="s">
        <v>29</v>
      </c>
      <c r="H27303" t="s">
        <v>144</v>
      </c>
      <c r="I27303">
        <v>3697699</v>
      </c>
    </row>
    <row r="27304" spans="1:9">
      <c r="A27304">
        <v>2023</v>
      </c>
      <c r="B27304">
        <v>2022</v>
      </c>
      <c r="C27304">
        <v>43831</v>
      </c>
      <c r="D27304" t="s">
        <v>50</v>
      </c>
      <c r="E27304" t="s">
        <v>167</v>
      </c>
      <c r="F27304" t="s">
        <v>168</v>
      </c>
      <c r="G27304" t="s">
        <v>29</v>
      </c>
      <c r="H27304" t="s">
        <v>145</v>
      </c>
      <c r="I27304">
        <v>122339</v>
      </c>
    </row>
    <row r="27305" spans="1:9">
      <c r="A27305">
        <v>2023</v>
      </c>
      <c r="B27305">
        <v>2022</v>
      </c>
      <c r="C27305">
        <v>43831</v>
      </c>
      <c r="D27305" t="s">
        <v>50</v>
      </c>
      <c r="E27305" t="s">
        <v>167</v>
      </c>
      <c r="F27305" t="s">
        <v>168</v>
      </c>
      <c r="G27305" t="s">
        <v>29</v>
      </c>
      <c r="H27305" t="s">
        <v>146</v>
      </c>
      <c r="I27305">
        <v>144322</v>
      </c>
    </row>
    <row r="27306" spans="1:9">
      <c r="A27306">
        <v>2023</v>
      </c>
      <c r="B27306">
        <v>2022</v>
      </c>
      <c r="C27306">
        <v>43831</v>
      </c>
      <c r="D27306" t="s">
        <v>50</v>
      </c>
      <c r="E27306" t="s">
        <v>167</v>
      </c>
      <c r="F27306" t="s">
        <v>168</v>
      </c>
      <c r="G27306" t="s">
        <v>29</v>
      </c>
      <c r="H27306" t="s">
        <v>7</v>
      </c>
      <c r="I27306">
        <v>152554</v>
      </c>
    </row>
    <row r="27307" spans="1:9">
      <c r="A27307">
        <v>2023</v>
      </c>
      <c r="B27307">
        <v>2022</v>
      </c>
      <c r="C27307">
        <v>43831</v>
      </c>
      <c r="D27307" t="s">
        <v>50</v>
      </c>
      <c r="E27307" t="s">
        <v>167</v>
      </c>
      <c r="F27307" t="s">
        <v>168</v>
      </c>
      <c r="G27307" t="s">
        <v>29</v>
      </c>
      <c r="H27307" t="s">
        <v>8</v>
      </c>
      <c r="I27307">
        <v>159350</v>
      </c>
    </row>
    <row r="27308" spans="1:9">
      <c r="A27308">
        <v>2023</v>
      </c>
      <c r="B27308">
        <v>2022</v>
      </c>
      <c r="C27308">
        <v>43831</v>
      </c>
      <c r="D27308" t="s">
        <v>50</v>
      </c>
      <c r="E27308" t="s">
        <v>167</v>
      </c>
      <c r="F27308" t="s">
        <v>168</v>
      </c>
      <c r="G27308" t="s">
        <v>29</v>
      </c>
      <c r="H27308" t="s">
        <v>9</v>
      </c>
      <c r="I27308">
        <v>186079</v>
      </c>
    </row>
    <row r="27309" spans="1:9">
      <c r="A27309">
        <v>2023</v>
      </c>
      <c r="B27309">
        <v>2022</v>
      </c>
      <c r="C27309">
        <v>43831</v>
      </c>
      <c r="D27309" t="s">
        <v>50</v>
      </c>
      <c r="E27309" t="s">
        <v>167</v>
      </c>
      <c r="F27309" t="s">
        <v>168</v>
      </c>
      <c r="G27309" t="s">
        <v>29</v>
      </c>
      <c r="H27309" t="s">
        <v>10</v>
      </c>
      <c r="I27309">
        <v>196092</v>
      </c>
    </row>
    <row r="27310" spans="1:9">
      <c r="A27310">
        <v>2023</v>
      </c>
      <c r="B27310">
        <v>2022</v>
      </c>
      <c r="C27310">
        <v>43831</v>
      </c>
      <c r="D27310" t="s">
        <v>50</v>
      </c>
      <c r="E27310" t="s">
        <v>167</v>
      </c>
      <c r="F27310" t="s">
        <v>168</v>
      </c>
      <c r="G27310" t="s">
        <v>29</v>
      </c>
      <c r="H27310" t="s">
        <v>11</v>
      </c>
      <c r="I27310">
        <v>194524</v>
      </c>
    </row>
    <row r="27311" spans="1:9">
      <c r="A27311">
        <v>2023</v>
      </c>
      <c r="B27311">
        <v>2022</v>
      </c>
      <c r="C27311">
        <v>43831</v>
      </c>
      <c r="D27311" t="s">
        <v>50</v>
      </c>
      <c r="E27311" t="s">
        <v>167</v>
      </c>
      <c r="F27311" t="s">
        <v>168</v>
      </c>
      <c r="G27311" t="s">
        <v>29</v>
      </c>
      <c r="H27311" t="s">
        <v>12</v>
      </c>
      <c r="I27311">
        <v>212065</v>
      </c>
    </row>
    <row r="27312" spans="1:9">
      <c r="A27312">
        <v>2023</v>
      </c>
      <c r="B27312">
        <v>2022</v>
      </c>
      <c r="C27312">
        <v>43831</v>
      </c>
      <c r="D27312" t="s">
        <v>50</v>
      </c>
      <c r="E27312" t="s">
        <v>167</v>
      </c>
      <c r="F27312" t="s">
        <v>168</v>
      </c>
      <c r="G27312" t="s">
        <v>29</v>
      </c>
      <c r="H27312" t="s">
        <v>13</v>
      </c>
      <c r="I27312">
        <v>234050</v>
      </c>
    </row>
    <row r="27313" spans="1:9">
      <c r="A27313">
        <v>2023</v>
      </c>
      <c r="B27313">
        <v>2022</v>
      </c>
      <c r="C27313">
        <v>43831</v>
      </c>
      <c r="D27313" t="s">
        <v>50</v>
      </c>
      <c r="E27313" t="s">
        <v>167</v>
      </c>
      <c r="F27313" t="s">
        <v>168</v>
      </c>
      <c r="G27313" t="s">
        <v>29</v>
      </c>
      <c r="H27313" t="s">
        <v>14</v>
      </c>
      <c r="I27313">
        <v>280444</v>
      </c>
    </row>
    <row r="27314" spans="1:9">
      <c r="A27314">
        <v>2023</v>
      </c>
      <c r="B27314">
        <v>2022</v>
      </c>
      <c r="C27314">
        <v>43831</v>
      </c>
      <c r="D27314" t="s">
        <v>50</v>
      </c>
      <c r="E27314" t="s">
        <v>167</v>
      </c>
      <c r="F27314" t="s">
        <v>168</v>
      </c>
      <c r="G27314" t="s">
        <v>29</v>
      </c>
      <c r="H27314" t="s">
        <v>15</v>
      </c>
      <c r="I27314">
        <v>289231</v>
      </c>
    </row>
    <row r="27315" spans="1:9">
      <c r="A27315">
        <v>2023</v>
      </c>
      <c r="B27315">
        <v>2022</v>
      </c>
      <c r="C27315">
        <v>43831</v>
      </c>
      <c r="D27315" t="s">
        <v>50</v>
      </c>
      <c r="E27315" t="s">
        <v>167</v>
      </c>
      <c r="F27315" t="s">
        <v>168</v>
      </c>
      <c r="G27315" t="s">
        <v>29</v>
      </c>
      <c r="H27315" t="s">
        <v>16</v>
      </c>
      <c r="I27315">
        <v>237577</v>
      </c>
    </row>
    <row r="27316" spans="1:9">
      <c r="A27316">
        <v>2023</v>
      </c>
      <c r="B27316">
        <v>2022</v>
      </c>
      <c r="C27316">
        <v>43831</v>
      </c>
      <c r="D27316" t="s">
        <v>50</v>
      </c>
      <c r="E27316" t="s">
        <v>167</v>
      </c>
      <c r="F27316" t="s">
        <v>168</v>
      </c>
      <c r="G27316" t="s">
        <v>29</v>
      </c>
      <c r="H27316" t="s">
        <v>17</v>
      </c>
      <c r="I27316">
        <v>202413</v>
      </c>
    </row>
    <row r="27317" spans="1:9">
      <c r="A27317">
        <v>2023</v>
      </c>
      <c r="B27317">
        <v>2022</v>
      </c>
      <c r="C27317">
        <v>43831</v>
      </c>
      <c r="D27317" t="s">
        <v>50</v>
      </c>
      <c r="E27317" t="s">
        <v>167</v>
      </c>
      <c r="F27317" t="s">
        <v>168</v>
      </c>
      <c r="G27317" t="s">
        <v>29</v>
      </c>
      <c r="H27317" t="s">
        <v>18</v>
      </c>
      <c r="I27317">
        <v>204986</v>
      </c>
    </row>
    <row r="27318" spans="1:9">
      <c r="A27318">
        <v>2023</v>
      </c>
      <c r="B27318">
        <v>2022</v>
      </c>
      <c r="C27318">
        <v>43831</v>
      </c>
      <c r="D27318" t="s">
        <v>50</v>
      </c>
      <c r="E27318" t="s">
        <v>167</v>
      </c>
      <c r="F27318" t="s">
        <v>168</v>
      </c>
      <c r="G27318" t="s">
        <v>29</v>
      </c>
      <c r="H27318" t="s">
        <v>19</v>
      </c>
      <c r="I27318">
        <v>271419</v>
      </c>
    </row>
    <row r="27319" spans="1:9">
      <c r="A27319">
        <v>2023</v>
      </c>
      <c r="B27319">
        <v>2022</v>
      </c>
      <c r="C27319">
        <v>43831</v>
      </c>
      <c r="D27319" t="s">
        <v>50</v>
      </c>
      <c r="E27319" t="s">
        <v>167</v>
      </c>
      <c r="F27319" t="s">
        <v>168</v>
      </c>
      <c r="G27319" t="s">
        <v>29</v>
      </c>
      <c r="H27319" t="s">
        <v>20</v>
      </c>
      <c r="I27319">
        <v>233083</v>
      </c>
    </row>
    <row r="27320" spans="1:9">
      <c r="A27320">
        <v>2023</v>
      </c>
      <c r="B27320">
        <v>2022</v>
      </c>
      <c r="C27320">
        <v>43831</v>
      </c>
      <c r="D27320" t="s">
        <v>50</v>
      </c>
      <c r="E27320" t="s">
        <v>167</v>
      </c>
      <c r="F27320" t="s">
        <v>168</v>
      </c>
      <c r="G27320" t="s">
        <v>29</v>
      </c>
      <c r="H27320" t="s">
        <v>21</v>
      </c>
      <c r="I27320">
        <v>185963</v>
      </c>
    </row>
    <row r="27321" spans="1:9">
      <c r="A27321">
        <v>2023</v>
      </c>
      <c r="B27321">
        <v>2022</v>
      </c>
      <c r="C27321">
        <v>43831</v>
      </c>
      <c r="D27321" t="s">
        <v>50</v>
      </c>
      <c r="E27321" t="s">
        <v>167</v>
      </c>
      <c r="F27321" t="s">
        <v>168</v>
      </c>
      <c r="G27321" t="s">
        <v>29</v>
      </c>
      <c r="H27321" t="s">
        <v>22</v>
      </c>
      <c r="I27321">
        <v>116793</v>
      </c>
    </row>
    <row r="27322" spans="1:9">
      <c r="A27322">
        <v>2023</v>
      </c>
      <c r="B27322">
        <v>2022</v>
      </c>
      <c r="C27322">
        <v>43831</v>
      </c>
      <c r="D27322" t="s">
        <v>50</v>
      </c>
      <c r="E27322" t="s">
        <v>167</v>
      </c>
      <c r="F27322" t="s">
        <v>168</v>
      </c>
      <c r="G27322" t="s">
        <v>29</v>
      </c>
      <c r="H27322" t="s">
        <v>23</v>
      </c>
      <c r="I27322">
        <v>54685</v>
      </c>
    </row>
    <row r="27323" spans="1:9">
      <c r="A27323">
        <v>2023</v>
      </c>
      <c r="B27323">
        <v>2022</v>
      </c>
      <c r="C27323">
        <v>43831</v>
      </c>
      <c r="D27323" t="s">
        <v>50</v>
      </c>
      <c r="E27323" t="s">
        <v>167</v>
      </c>
      <c r="F27323" t="s">
        <v>168</v>
      </c>
      <c r="G27323" t="s">
        <v>29</v>
      </c>
      <c r="H27323" t="s">
        <v>24</v>
      </c>
      <c r="I27323">
        <v>16902</v>
      </c>
    </row>
    <row r="27324" spans="1:9">
      <c r="A27324">
        <v>2023</v>
      </c>
      <c r="B27324">
        <v>2022</v>
      </c>
      <c r="C27324">
        <v>43831</v>
      </c>
      <c r="D27324" t="s">
        <v>50</v>
      </c>
      <c r="E27324" t="s">
        <v>167</v>
      </c>
      <c r="F27324" t="s">
        <v>168</v>
      </c>
      <c r="G27324" t="s">
        <v>29</v>
      </c>
      <c r="H27324" t="s">
        <v>148</v>
      </c>
      <c r="I27324">
        <v>2808</v>
      </c>
    </row>
    <row r="27325" spans="1:9">
      <c r="A27325">
        <v>2023</v>
      </c>
      <c r="B27325">
        <v>2022</v>
      </c>
      <c r="C27325">
        <v>43831</v>
      </c>
      <c r="D27325" t="s">
        <v>50</v>
      </c>
      <c r="E27325" t="s">
        <v>167</v>
      </c>
      <c r="F27325" t="s">
        <v>168</v>
      </c>
      <c r="G27325" t="s">
        <v>29</v>
      </c>
      <c r="H27325" t="s">
        <v>147</v>
      </c>
      <c r="I27325">
        <v>74395</v>
      </c>
    </row>
    <row r="27326" spans="1:9">
      <c r="A27326">
        <v>2023</v>
      </c>
      <c r="B27326">
        <v>2022</v>
      </c>
      <c r="C27326">
        <v>43831</v>
      </c>
      <c r="D27326" t="s">
        <v>52</v>
      </c>
      <c r="E27326" t="s">
        <v>169</v>
      </c>
      <c r="F27326" t="s">
        <v>170</v>
      </c>
      <c r="G27326" t="s">
        <v>27</v>
      </c>
      <c r="H27326" t="s">
        <v>144</v>
      </c>
      <c r="I27326">
        <v>6310075</v>
      </c>
    </row>
    <row r="27327" spans="1:9">
      <c r="A27327">
        <v>2023</v>
      </c>
      <c r="B27327">
        <v>2022</v>
      </c>
      <c r="C27327">
        <v>43831</v>
      </c>
      <c r="D27327" t="s">
        <v>52</v>
      </c>
      <c r="E27327" t="s">
        <v>169</v>
      </c>
      <c r="F27327" t="s">
        <v>170</v>
      </c>
      <c r="G27327" t="s">
        <v>27</v>
      </c>
      <c r="H27327" t="s">
        <v>145</v>
      </c>
      <c r="I27327">
        <v>212996</v>
      </c>
    </row>
    <row r="27328" spans="1:9">
      <c r="A27328">
        <v>2023</v>
      </c>
      <c r="B27328">
        <v>2022</v>
      </c>
      <c r="C27328">
        <v>43831</v>
      </c>
      <c r="D27328" t="s">
        <v>52</v>
      </c>
      <c r="E27328" t="s">
        <v>169</v>
      </c>
      <c r="F27328" t="s">
        <v>170</v>
      </c>
      <c r="G27328" t="s">
        <v>27</v>
      </c>
      <c r="H27328" t="s">
        <v>146</v>
      </c>
      <c r="I27328">
        <v>248756</v>
      </c>
    </row>
    <row r="27329" spans="1:9">
      <c r="A27329">
        <v>2023</v>
      </c>
      <c r="B27329">
        <v>2022</v>
      </c>
      <c r="C27329">
        <v>43831</v>
      </c>
      <c r="D27329" t="s">
        <v>52</v>
      </c>
      <c r="E27329" t="s">
        <v>169</v>
      </c>
      <c r="F27329" t="s">
        <v>170</v>
      </c>
      <c r="G27329" t="s">
        <v>27</v>
      </c>
      <c r="H27329" t="s">
        <v>7</v>
      </c>
      <c r="I27329">
        <v>265828</v>
      </c>
    </row>
    <row r="27330" spans="1:9">
      <c r="A27330">
        <v>2023</v>
      </c>
      <c r="B27330">
        <v>2022</v>
      </c>
      <c r="C27330">
        <v>43831</v>
      </c>
      <c r="D27330" t="s">
        <v>52</v>
      </c>
      <c r="E27330" t="s">
        <v>169</v>
      </c>
      <c r="F27330" t="s">
        <v>170</v>
      </c>
      <c r="G27330" t="s">
        <v>27</v>
      </c>
      <c r="H27330" t="s">
        <v>8</v>
      </c>
      <c r="I27330">
        <v>277122</v>
      </c>
    </row>
    <row r="27331" spans="1:9">
      <c r="A27331">
        <v>2023</v>
      </c>
      <c r="B27331">
        <v>2022</v>
      </c>
      <c r="C27331">
        <v>43831</v>
      </c>
      <c r="D27331" t="s">
        <v>52</v>
      </c>
      <c r="E27331" t="s">
        <v>169</v>
      </c>
      <c r="F27331" t="s">
        <v>170</v>
      </c>
      <c r="G27331" t="s">
        <v>27</v>
      </c>
      <c r="H27331" t="s">
        <v>9</v>
      </c>
      <c r="I27331">
        <v>326748</v>
      </c>
    </row>
    <row r="27332" spans="1:9">
      <c r="A27332">
        <v>2023</v>
      </c>
      <c r="B27332">
        <v>2022</v>
      </c>
      <c r="C27332">
        <v>43831</v>
      </c>
      <c r="D27332" t="s">
        <v>52</v>
      </c>
      <c r="E27332" t="s">
        <v>169</v>
      </c>
      <c r="F27332" t="s">
        <v>170</v>
      </c>
      <c r="G27332" t="s">
        <v>27</v>
      </c>
      <c r="H27332" t="s">
        <v>10</v>
      </c>
      <c r="I27332">
        <v>339287</v>
      </c>
    </row>
    <row r="27333" spans="1:9">
      <c r="A27333">
        <v>2023</v>
      </c>
      <c r="B27333">
        <v>2022</v>
      </c>
      <c r="C27333">
        <v>43831</v>
      </c>
      <c r="D27333" t="s">
        <v>52</v>
      </c>
      <c r="E27333" t="s">
        <v>169</v>
      </c>
      <c r="F27333" t="s">
        <v>170</v>
      </c>
      <c r="G27333" t="s">
        <v>27</v>
      </c>
      <c r="H27333" t="s">
        <v>11</v>
      </c>
      <c r="I27333">
        <v>340085</v>
      </c>
    </row>
    <row r="27334" spans="1:9">
      <c r="A27334">
        <v>2023</v>
      </c>
      <c r="B27334">
        <v>2022</v>
      </c>
      <c r="C27334">
        <v>43831</v>
      </c>
      <c r="D27334" t="s">
        <v>52</v>
      </c>
      <c r="E27334" t="s">
        <v>169</v>
      </c>
      <c r="F27334" t="s">
        <v>170</v>
      </c>
      <c r="G27334" t="s">
        <v>27</v>
      </c>
      <c r="H27334" t="s">
        <v>12</v>
      </c>
      <c r="I27334">
        <v>376863</v>
      </c>
    </row>
    <row r="27335" spans="1:9">
      <c r="A27335">
        <v>2023</v>
      </c>
      <c r="B27335">
        <v>2022</v>
      </c>
      <c r="C27335">
        <v>43831</v>
      </c>
      <c r="D27335" t="s">
        <v>52</v>
      </c>
      <c r="E27335" t="s">
        <v>169</v>
      </c>
      <c r="F27335" t="s">
        <v>170</v>
      </c>
      <c r="G27335" t="s">
        <v>27</v>
      </c>
      <c r="H27335" t="s">
        <v>13</v>
      </c>
      <c r="I27335">
        <v>413419</v>
      </c>
    </row>
    <row r="27336" spans="1:9">
      <c r="A27336">
        <v>2023</v>
      </c>
      <c r="B27336">
        <v>2022</v>
      </c>
      <c r="C27336">
        <v>43831</v>
      </c>
      <c r="D27336" t="s">
        <v>52</v>
      </c>
      <c r="E27336" t="s">
        <v>169</v>
      </c>
      <c r="F27336" t="s">
        <v>170</v>
      </c>
      <c r="G27336" t="s">
        <v>27</v>
      </c>
      <c r="H27336" t="s">
        <v>14</v>
      </c>
      <c r="I27336">
        <v>492460</v>
      </c>
    </row>
    <row r="27337" spans="1:9">
      <c r="A27337">
        <v>2023</v>
      </c>
      <c r="B27337">
        <v>2022</v>
      </c>
      <c r="C27337">
        <v>43831</v>
      </c>
      <c r="D27337" t="s">
        <v>52</v>
      </c>
      <c r="E27337" t="s">
        <v>169</v>
      </c>
      <c r="F27337" t="s">
        <v>170</v>
      </c>
      <c r="G27337" t="s">
        <v>27</v>
      </c>
      <c r="H27337" t="s">
        <v>15</v>
      </c>
      <c r="I27337">
        <v>510643</v>
      </c>
    </row>
    <row r="27338" spans="1:9">
      <c r="A27338">
        <v>2023</v>
      </c>
      <c r="B27338">
        <v>2022</v>
      </c>
      <c r="C27338">
        <v>43831</v>
      </c>
      <c r="D27338" t="s">
        <v>52</v>
      </c>
      <c r="E27338" t="s">
        <v>169</v>
      </c>
      <c r="F27338" t="s">
        <v>170</v>
      </c>
      <c r="G27338" t="s">
        <v>27</v>
      </c>
      <c r="H27338" t="s">
        <v>16</v>
      </c>
      <c r="I27338">
        <v>414282</v>
      </c>
    </row>
    <row r="27339" spans="1:9">
      <c r="A27339">
        <v>2023</v>
      </c>
      <c r="B27339">
        <v>2022</v>
      </c>
      <c r="C27339">
        <v>43831</v>
      </c>
      <c r="D27339" t="s">
        <v>52</v>
      </c>
      <c r="E27339" t="s">
        <v>169</v>
      </c>
      <c r="F27339" t="s">
        <v>170</v>
      </c>
      <c r="G27339" t="s">
        <v>27</v>
      </c>
      <c r="H27339" t="s">
        <v>17</v>
      </c>
      <c r="I27339">
        <v>354440</v>
      </c>
    </row>
    <row r="27340" spans="1:9">
      <c r="A27340">
        <v>2023</v>
      </c>
      <c r="B27340">
        <v>2022</v>
      </c>
      <c r="C27340">
        <v>43831</v>
      </c>
      <c r="D27340" t="s">
        <v>52</v>
      </c>
      <c r="E27340" t="s">
        <v>169</v>
      </c>
      <c r="F27340" t="s">
        <v>170</v>
      </c>
      <c r="G27340" t="s">
        <v>27</v>
      </c>
      <c r="H27340" t="s">
        <v>18</v>
      </c>
      <c r="I27340">
        <v>353526</v>
      </c>
    </row>
    <row r="27341" spans="1:9">
      <c r="A27341">
        <v>2023</v>
      </c>
      <c r="B27341">
        <v>2022</v>
      </c>
      <c r="C27341">
        <v>43831</v>
      </c>
      <c r="D27341" t="s">
        <v>52</v>
      </c>
      <c r="E27341" t="s">
        <v>169</v>
      </c>
      <c r="F27341" t="s">
        <v>170</v>
      </c>
      <c r="G27341" t="s">
        <v>27</v>
      </c>
      <c r="H27341" t="s">
        <v>19</v>
      </c>
      <c r="I27341">
        <v>448115</v>
      </c>
    </row>
    <row r="27342" spans="1:9">
      <c r="A27342">
        <v>2023</v>
      </c>
      <c r="B27342">
        <v>2022</v>
      </c>
      <c r="C27342">
        <v>43831</v>
      </c>
      <c r="D27342" t="s">
        <v>52</v>
      </c>
      <c r="E27342" t="s">
        <v>169</v>
      </c>
      <c r="F27342" t="s">
        <v>170</v>
      </c>
      <c r="G27342" t="s">
        <v>27</v>
      </c>
      <c r="H27342" t="s">
        <v>20</v>
      </c>
      <c r="I27342">
        <v>372436</v>
      </c>
    </row>
    <row r="27343" spans="1:9">
      <c r="A27343">
        <v>2023</v>
      </c>
      <c r="B27343">
        <v>2022</v>
      </c>
      <c r="C27343">
        <v>43831</v>
      </c>
      <c r="D27343" t="s">
        <v>52</v>
      </c>
      <c r="E27343" t="s">
        <v>169</v>
      </c>
      <c r="F27343" t="s">
        <v>170</v>
      </c>
      <c r="G27343" t="s">
        <v>27</v>
      </c>
      <c r="H27343" t="s">
        <v>21</v>
      </c>
      <c r="I27343">
        <v>286877</v>
      </c>
    </row>
    <row r="27344" spans="1:9">
      <c r="A27344">
        <v>2023</v>
      </c>
      <c r="B27344">
        <v>2022</v>
      </c>
      <c r="C27344">
        <v>43831</v>
      </c>
      <c r="D27344" t="s">
        <v>52</v>
      </c>
      <c r="E27344" t="s">
        <v>169</v>
      </c>
      <c r="F27344" t="s">
        <v>170</v>
      </c>
      <c r="G27344" t="s">
        <v>27</v>
      </c>
      <c r="H27344" t="s">
        <v>22</v>
      </c>
      <c r="I27344">
        <v>175646</v>
      </c>
    </row>
    <row r="27345" spans="1:9">
      <c r="A27345">
        <v>2023</v>
      </c>
      <c r="B27345">
        <v>2022</v>
      </c>
      <c r="C27345">
        <v>43831</v>
      </c>
      <c r="D27345" t="s">
        <v>52</v>
      </c>
      <c r="E27345" t="s">
        <v>169</v>
      </c>
      <c r="F27345" t="s">
        <v>170</v>
      </c>
      <c r="G27345" t="s">
        <v>27</v>
      </c>
      <c r="H27345" t="s">
        <v>23</v>
      </c>
      <c r="I27345">
        <v>76322</v>
      </c>
    </row>
    <row r="27346" spans="1:9">
      <c r="A27346">
        <v>2023</v>
      </c>
      <c r="B27346">
        <v>2022</v>
      </c>
      <c r="C27346">
        <v>43831</v>
      </c>
      <c r="D27346" t="s">
        <v>52</v>
      </c>
      <c r="E27346" t="s">
        <v>169</v>
      </c>
      <c r="F27346" t="s">
        <v>170</v>
      </c>
      <c r="G27346" t="s">
        <v>27</v>
      </c>
      <c r="H27346" t="s">
        <v>24</v>
      </c>
      <c r="I27346">
        <v>21130</v>
      </c>
    </row>
    <row r="27347" spans="1:9">
      <c r="A27347">
        <v>2023</v>
      </c>
      <c r="B27347">
        <v>2022</v>
      </c>
      <c r="C27347">
        <v>43831</v>
      </c>
      <c r="D27347" t="s">
        <v>52</v>
      </c>
      <c r="E27347" t="s">
        <v>169</v>
      </c>
      <c r="F27347" t="s">
        <v>170</v>
      </c>
      <c r="G27347" t="s">
        <v>27</v>
      </c>
      <c r="H27347" t="s">
        <v>148</v>
      </c>
      <c r="I27347">
        <v>3091</v>
      </c>
    </row>
    <row r="27348" spans="1:9">
      <c r="A27348">
        <v>2023</v>
      </c>
      <c r="B27348">
        <v>2022</v>
      </c>
      <c r="C27348">
        <v>43831</v>
      </c>
      <c r="D27348" t="s">
        <v>52</v>
      </c>
      <c r="E27348" t="s">
        <v>169</v>
      </c>
      <c r="F27348" t="s">
        <v>170</v>
      </c>
      <c r="G27348" t="s">
        <v>27</v>
      </c>
      <c r="H27348" t="s">
        <v>147</v>
      </c>
      <c r="I27348">
        <v>100543</v>
      </c>
    </row>
    <row r="27349" spans="1:9">
      <c r="A27349">
        <v>2023</v>
      </c>
      <c r="B27349">
        <v>2022</v>
      </c>
      <c r="C27349">
        <v>43831</v>
      </c>
      <c r="D27349" t="s">
        <v>52</v>
      </c>
      <c r="E27349" t="s">
        <v>169</v>
      </c>
      <c r="F27349" t="s">
        <v>170</v>
      </c>
      <c r="G27349" t="s">
        <v>28</v>
      </c>
      <c r="H27349" t="s">
        <v>144</v>
      </c>
      <c r="I27349">
        <v>3142249</v>
      </c>
    </row>
    <row r="27350" spans="1:9">
      <c r="A27350">
        <v>2023</v>
      </c>
      <c r="B27350">
        <v>2022</v>
      </c>
      <c r="C27350">
        <v>43831</v>
      </c>
      <c r="D27350" t="s">
        <v>52</v>
      </c>
      <c r="E27350" t="s">
        <v>169</v>
      </c>
      <c r="F27350" t="s">
        <v>170</v>
      </c>
      <c r="G27350" t="s">
        <v>28</v>
      </c>
      <c r="H27350" t="s">
        <v>145</v>
      </c>
      <c r="I27350">
        <v>109064</v>
      </c>
    </row>
    <row r="27351" spans="1:9">
      <c r="A27351">
        <v>2023</v>
      </c>
      <c r="B27351">
        <v>2022</v>
      </c>
      <c r="C27351">
        <v>43831</v>
      </c>
      <c r="D27351" t="s">
        <v>52</v>
      </c>
      <c r="E27351" t="s">
        <v>169</v>
      </c>
      <c r="F27351" t="s">
        <v>170</v>
      </c>
      <c r="G27351" t="s">
        <v>28</v>
      </c>
      <c r="H27351" t="s">
        <v>146</v>
      </c>
      <c r="I27351">
        <v>127642</v>
      </c>
    </row>
    <row r="27352" spans="1:9">
      <c r="A27352">
        <v>2023</v>
      </c>
      <c r="B27352">
        <v>2022</v>
      </c>
      <c r="C27352">
        <v>43831</v>
      </c>
      <c r="D27352" t="s">
        <v>52</v>
      </c>
      <c r="E27352" t="s">
        <v>169</v>
      </c>
      <c r="F27352" t="s">
        <v>170</v>
      </c>
      <c r="G27352" t="s">
        <v>28</v>
      </c>
      <c r="H27352" t="s">
        <v>7</v>
      </c>
      <c r="I27352">
        <v>136728</v>
      </c>
    </row>
    <row r="27353" spans="1:9">
      <c r="A27353">
        <v>2023</v>
      </c>
      <c r="B27353">
        <v>2022</v>
      </c>
      <c r="C27353">
        <v>43831</v>
      </c>
      <c r="D27353" t="s">
        <v>52</v>
      </c>
      <c r="E27353" t="s">
        <v>169</v>
      </c>
      <c r="F27353" t="s">
        <v>170</v>
      </c>
      <c r="G27353" t="s">
        <v>28</v>
      </c>
      <c r="H27353" t="s">
        <v>8</v>
      </c>
      <c r="I27353">
        <v>142074</v>
      </c>
    </row>
    <row r="27354" spans="1:9">
      <c r="A27354">
        <v>2023</v>
      </c>
      <c r="B27354">
        <v>2022</v>
      </c>
      <c r="C27354">
        <v>43831</v>
      </c>
      <c r="D27354" t="s">
        <v>52</v>
      </c>
      <c r="E27354" t="s">
        <v>169</v>
      </c>
      <c r="F27354" t="s">
        <v>170</v>
      </c>
      <c r="G27354" t="s">
        <v>28</v>
      </c>
      <c r="H27354" t="s">
        <v>9</v>
      </c>
      <c r="I27354">
        <v>168841</v>
      </c>
    </row>
    <row r="27355" spans="1:9">
      <c r="A27355">
        <v>2023</v>
      </c>
      <c r="B27355">
        <v>2022</v>
      </c>
      <c r="C27355">
        <v>43831</v>
      </c>
      <c r="D27355" t="s">
        <v>52</v>
      </c>
      <c r="E27355" t="s">
        <v>169</v>
      </c>
      <c r="F27355" t="s">
        <v>170</v>
      </c>
      <c r="G27355" t="s">
        <v>28</v>
      </c>
      <c r="H27355" t="s">
        <v>10</v>
      </c>
      <c r="I27355">
        <v>175984</v>
      </c>
    </row>
    <row r="27356" spans="1:9">
      <c r="A27356">
        <v>2023</v>
      </c>
      <c r="B27356">
        <v>2022</v>
      </c>
      <c r="C27356">
        <v>43831</v>
      </c>
      <c r="D27356" t="s">
        <v>52</v>
      </c>
      <c r="E27356" t="s">
        <v>169</v>
      </c>
      <c r="F27356" t="s">
        <v>170</v>
      </c>
      <c r="G27356" t="s">
        <v>28</v>
      </c>
      <c r="H27356" t="s">
        <v>11</v>
      </c>
      <c r="I27356">
        <v>177318</v>
      </c>
    </row>
    <row r="27357" spans="1:9">
      <c r="A27357">
        <v>2023</v>
      </c>
      <c r="B27357">
        <v>2022</v>
      </c>
      <c r="C27357">
        <v>43831</v>
      </c>
      <c r="D27357" t="s">
        <v>52</v>
      </c>
      <c r="E27357" t="s">
        <v>169</v>
      </c>
      <c r="F27357" t="s">
        <v>170</v>
      </c>
      <c r="G27357" t="s">
        <v>28</v>
      </c>
      <c r="H27357" t="s">
        <v>12</v>
      </c>
      <c r="I27357">
        <v>196015</v>
      </c>
    </row>
    <row r="27358" spans="1:9">
      <c r="A27358">
        <v>2023</v>
      </c>
      <c r="B27358">
        <v>2022</v>
      </c>
      <c r="C27358">
        <v>43831</v>
      </c>
      <c r="D27358" t="s">
        <v>52</v>
      </c>
      <c r="E27358" t="s">
        <v>169</v>
      </c>
      <c r="F27358" t="s">
        <v>170</v>
      </c>
      <c r="G27358" t="s">
        <v>28</v>
      </c>
      <c r="H27358" t="s">
        <v>13</v>
      </c>
      <c r="I27358">
        <v>214208</v>
      </c>
    </row>
    <row r="27359" spans="1:9">
      <c r="A27359">
        <v>2023</v>
      </c>
      <c r="B27359">
        <v>2022</v>
      </c>
      <c r="C27359">
        <v>43831</v>
      </c>
      <c r="D27359" t="s">
        <v>52</v>
      </c>
      <c r="E27359" t="s">
        <v>169</v>
      </c>
      <c r="F27359" t="s">
        <v>170</v>
      </c>
      <c r="G27359" t="s">
        <v>28</v>
      </c>
      <c r="H27359" t="s">
        <v>14</v>
      </c>
      <c r="I27359">
        <v>255952</v>
      </c>
    </row>
    <row r="27360" spans="1:9">
      <c r="A27360">
        <v>2023</v>
      </c>
      <c r="B27360">
        <v>2022</v>
      </c>
      <c r="C27360">
        <v>43831</v>
      </c>
      <c r="D27360" t="s">
        <v>52</v>
      </c>
      <c r="E27360" t="s">
        <v>169</v>
      </c>
      <c r="F27360" t="s">
        <v>170</v>
      </c>
      <c r="G27360" t="s">
        <v>28</v>
      </c>
      <c r="H27360" t="s">
        <v>15</v>
      </c>
      <c r="I27360">
        <v>265101</v>
      </c>
    </row>
    <row r="27361" spans="1:9">
      <c r="A27361">
        <v>2023</v>
      </c>
      <c r="B27361">
        <v>2022</v>
      </c>
      <c r="C27361">
        <v>43831</v>
      </c>
      <c r="D27361" t="s">
        <v>52</v>
      </c>
      <c r="E27361" t="s">
        <v>169</v>
      </c>
      <c r="F27361" t="s">
        <v>170</v>
      </c>
      <c r="G27361" t="s">
        <v>28</v>
      </c>
      <c r="H27361" t="s">
        <v>16</v>
      </c>
      <c r="I27361">
        <v>214096</v>
      </c>
    </row>
    <row r="27362" spans="1:9">
      <c r="A27362">
        <v>2023</v>
      </c>
      <c r="B27362">
        <v>2022</v>
      </c>
      <c r="C27362">
        <v>43831</v>
      </c>
      <c r="D27362" t="s">
        <v>52</v>
      </c>
      <c r="E27362" t="s">
        <v>169</v>
      </c>
      <c r="F27362" t="s">
        <v>170</v>
      </c>
      <c r="G27362" t="s">
        <v>28</v>
      </c>
      <c r="H27362" t="s">
        <v>17</v>
      </c>
      <c r="I27362">
        <v>180329</v>
      </c>
    </row>
    <row r="27363" spans="1:9">
      <c r="A27363">
        <v>2023</v>
      </c>
      <c r="B27363">
        <v>2022</v>
      </c>
      <c r="C27363">
        <v>43831</v>
      </c>
      <c r="D27363" t="s">
        <v>52</v>
      </c>
      <c r="E27363" t="s">
        <v>169</v>
      </c>
      <c r="F27363" t="s">
        <v>170</v>
      </c>
      <c r="G27363" t="s">
        <v>28</v>
      </c>
      <c r="H27363" t="s">
        <v>18</v>
      </c>
      <c r="I27363">
        <v>174020</v>
      </c>
    </row>
    <row r="27364" spans="1:9">
      <c r="A27364">
        <v>2023</v>
      </c>
      <c r="B27364">
        <v>2022</v>
      </c>
      <c r="C27364">
        <v>43831</v>
      </c>
      <c r="D27364" t="s">
        <v>52</v>
      </c>
      <c r="E27364" t="s">
        <v>169</v>
      </c>
      <c r="F27364" t="s">
        <v>170</v>
      </c>
      <c r="G27364" t="s">
        <v>28</v>
      </c>
      <c r="H27364" t="s">
        <v>19</v>
      </c>
      <c r="I27364">
        <v>212859</v>
      </c>
    </row>
    <row r="27365" spans="1:9">
      <c r="A27365">
        <v>2023</v>
      </c>
      <c r="B27365">
        <v>2022</v>
      </c>
      <c r="C27365">
        <v>43831</v>
      </c>
      <c r="D27365" t="s">
        <v>52</v>
      </c>
      <c r="E27365" t="s">
        <v>169</v>
      </c>
      <c r="F27365" t="s">
        <v>170</v>
      </c>
      <c r="G27365" t="s">
        <v>28</v>
      </c>
      <c r="H27365" t="s">
        <v>20</v>
      </c>
      <c r="I27365">
        <v>169572</v>
      </c>
    </row>
    <row r="27366" spans="1:9">
      <c r="A27366">
        <v>2023</v>
      </c>
      <c r="B27366">
        <v>2022</v>
      </c>
      <c r="C27366">
        <v>43831</v>
      </c>
      <c r="D27366" t="s">
        <v>52</v>
      </c>
      <c r="E27366" t="s">
        <v>169</v>
      </c>
      <c r="F27366" t="s">
        <v>170</v>
      </c>
      <c r="G27366" t="s">
        <v>28</v>
      </c>
      <c r="H27366" t="s">
        <v>21</v>
      </c>
      <c r="I27366">
        <v>126064</v>
      </c>
    </row>
    <row r="27367" spans="1:9">
      <c r="A27367">
        <v>2023</v>
      </c>
      <c r="B27367">
        <v>2022</v>
      </c>
      <c r="C27367">
        <v>43831</v>
      </c>
      <c r="D27367" t="s">
        <v>52</v>
      </c>
      <c r="E27367" t="s">
        <v>169</v>
      </c>
      <c r="F27367" t="s">
        <v>170</v>
      </c>
      <c r="G27367" t="s">
        <v>28</v>
      </c>
      <c r="H27367" t="s">
        <v>22</v>
      </c>
      <c r="I27367">
        <v>68789</v>
      </c>
    </row>
    <row r="27368" spans="1:9">
      <c r="A27368">
        <v>2023</v>
      </c>
      <c r="B27368">
        <v>2022</v>
      </c>
      <c r="C27368">
        <v>43831</v>
      </c>
      <c r="D27368" t="s">
        <v>52</v>
      </c>
      <c r="E27368" t="s">
        <v>169</v>
      </c>
      <c r="F27368" t="s">
        <v>170</v>
      </c>
      <c r="G27368" t="s">
        <v>28</v>
      </c>
      <c r="H27368" t="s">
        <v>23</v>
      </c>
      <c r="I27368">
        <v>22960</v>
      </c>
    </row>
    <row r="27369" spans="1:9">
      <c r="A27369">
        <v>2023</v>
      </c>
      <c r="B27369">
        <v>2022</v>
      </c>
      <c r="C27369">
        <v>43831</v>
      </c>
      <c r="D27369" t="s">
        <v>52</v>
      </c>
      <c r="E27369" t="s">
        <v>169</v>
      </c>
      <c r="F27369" t="s">
        <v>170</v>
      </c>
      <c r="G27369" t="s">
        <v>28</v>
      </c>
      <c r="H27369" t="s">
        <v>24</v>
      </c>
      <c r="I27369">
        <v>4287</v>
      </c>
    </row>
    <row r="27370" spans="1:9">
      <c r="A27370">
        <v>2023</v>
      </c>
      <c r="B27370">
        <v>2022</v>
      </c>
      <c r="C27370">
        <v>43831</v>
      </c>
      <c r="D27370" t="s">
        <v>52</v>
      </c>
      <c r="E27370" t="s">
        <v>169</v>
      </c>
      <c r="F27370" t="s">
        <v>170</v>
      </c>
      <c r="G27370" t="s">
        <v>28</v>
      </c>
      <c r="H27370" t="s">
        <v>148</v>
      </c>
      <c r="I27370">
        <v>346</v>
      </c>
    </row>
    <row r="27371" spans="1:9">
      <c r="A27371">
        <v>2023</v>
      </c>
      <c r="B27371">
        <v>2022</v>
      </c>
      <c r="C27371">
        <v>43831</v>
      </c>
      <c r="D27371" t="s">
        <v>52</v>
      </c>
      <c r="E27371" t="s">
        <v>169</v>
      </c>
      <c r="F27371" t="s">
        <v>170</v>
      </c>
      <c r="G27371" t="s">
        <v>28</v>
      </c>
      <c r="H27371" t="s">
        <v>147</v>
      </c>
      <c r="I27371">
        <v>27593</v>
      </c>
    </row>
    <row r="27372" spans="1:9">
      <c r="A27372">
        <v>2023</v>
      </c>
      <c r="B27372">
        <v>2022</v>
      </c>
      <c r="C27372">
        <v>43831</v>
      </c>
      <c r="D27372" t="s">
        <v>52</v>
      </c>
      <c r="E27372" t="s">
        <v>169</v>
      </c>
      <c r="F27372" t="s">
        <v>170</v>
      </c>
      <c r="G27372" t="s">
        <v>29</v>
      </c>
      <c r="H27372" t="s">
        <v>144</v>
      </c>
      <c r="I27372">
        <v>3167826</v>
      </c>
    </row>
    <row r="27373" spans="1:9">
      <c r="A27373">
        <v>2023</v>
      </c>
      <c r="B27373">
        <v>2022</v>
      </c>
      <c r="C27373">
        <v>43831</v>
      </c>
      <c r="D27373" t="s">
        <v>52</v>
      </c>
      <c r="E27373" t="s">
        <v>169</v>
      </c>
      <c r="F27373" t="s">
        <v>170</v>
      </c>
      <c r="G27373" t="s">
        <v>29</v>
      </c>
      <c r="H27373" t="s">
        <v>145</v>
      </c>
      <c r="I27373">
        <v>103932</v>
      </c>
    </row>
    <row r="27374" spans="1:9">
      <c r="A27374">
        <v>2023</v>
      </c>
      <c r="B27374">
        <v>2022</v>
      </c>
      <c r="C27374">
        <v>43831</v>
      </c>
      <c r="D27374" t="s">
        <v>52</v>
      </c>
      <c r="E27374" t="s">
        <v>169</v>
      </c>
      <c r="F27374" t="s">
        <v>170</v>
      </c>
      <c r="G27374" t="s">
        <v>29</v>
      </c>
      <c r="H27374" t="s">
        <v>146</v>
      </c>
      <c r="I27374">
        <v>121114</v>
      </c>
    </row>
    <row r="27375" spans="1:9">
      <c r="A27375">
        <v>2023</v>
      </c>
      <c r="B27375">
        <v>2022</v>
      </c>
      <c r="C27375">
        <v>43831</v>
      </c>
      <c r="D27375" t="s">
        <v>52</v>
      </c>
      <c r="E27375" t="s">
        <v>169</v>
      </c>
      <c r="F27375" t="s">
        <v>170</v>
      </c>
      <c r="G27375" t="s">
        <v>29</v>
      </c>
      <c r="H27375" t="s">
        <v>7</v>
      </c>
      <c r="I27375">
        <v>129100</v>
      </c>
    </row>
    <row r="27376" spans="1:9">
      <c r="A27376">
        <v>2023</v>
      </c>
      <c r="B27376">
        <v>2022</v>
      </c>
      <c r="C27376">
        <v>43831</v>
      </c>
      <c r="D27376" t="s">
        <v>52</v>
      </c>
      <c r="E27376" t="s">
        <v>169</v>
      </c>
      <c r="F27376" t="s">
        <v>170</v>
      </c>
      <c r="G27376" t="s">
        <v>29</v>
      </c>
      <c r="H27376" t="s">
        <v>8</v>
      </c>
      <c r="I27376">
        <v>135048</v>
      </c>
    </row>
    <row r="27377" spans="1:9">
      <c r="A27377">
        <v>2023</v>
      </c>
      <c r="B27377">
        <v>2022</v>
      </c>
      <c r="C27377">
        <v>43831</v>
      </c>
      <c r="D27377" t="s">
        <v>52</v>
      </c>
      <c r="E27377" t="s">
        <v>169</v>
      </c>
      <c r="F27377" t="s">
        <v>170</v>
      </c>
      <c r="G27377" t="s">
        <v>29</v>
      </c>
      <c r="H27377" t="s">
        <v>9</v>
      </c>
      <c r="I27377">
        <v>157907</v>
      </c>
    </row>
    <row r="27378" spans="1:9">
      <c r="A27378">
        <v>2023</v>
      </c>
      <c r="B27378">
        <v>2022</v>
      </c>
      <c r="C27378">
        <v>43831</v>
      </c>
      <c r="D27378" t="s">
        <v>52</v>
      </c>
      <c r="E27378" t="s">
        <v>169</v>
      </c>
      <c r="F27378" t="s">
        <v>170</v>
      </c>
      <c r="G27378" t="s">
        <v>29</v>
      </c>
      <c r="H27378" t="s">
        <v>10</v>
      </c>
      <c r="I27378">
        <v>163303</v>
      </c>
    </row>
    <row r="27379" spans="1:9">
      <c r="A27379">
        <v>2023</v>
      </c>
      <c r="B27379">
        <v>2022</v>
      </c>
      <c r="C27379">
        <v>43831</v>
      </c>
      <c r="D27379" t="s">
        <v>52</v>
      </c>
      <c r="E27379" t="s">
        <v>169</v>
      </c>
      <c r="F27379" t="s">
        <v>170</v>
      </c>
      <c r="G27379" t="s">
        <v>29</v>
      </c>
      <c r="H27379" t="s">
        <v>11</v>
      </c>
      <c r="I27379">
        <v>162767</v>
      </c>
    </row>
    <row r="27380" spans="1:9">
      <c r="A27380">
        <v>2023</v>
      </c>
      <c r="B27380">
        <v>2022</v>
      </c>
      <c r="C27380">
        <v>43831</v>
      </c>
      <c r="D27380" t="s">
        <v>52</v>
      </c>
      <c r="E27380" t="s">
        <v>169</v>
      </c>
      <c r="F27380" t="s">
        <v>170</v>
      </c>
      <c r="G27380" t="s">
        <v>29</v>
      </c>
      <c r="H27380" t="s">
        <v>12</v>
      </c>
      <c r="I27380">
        <v>180848</v>
      </c>
    </row>
    <row r="27381" spans="1:9">
      <c r="A27381">
        <v>2023</v>
      </c>
      <c r="B27381">
        <v>2022</v>
      </c>
      <c r="C27381">
        <v>43831</v>
      </c>
      <c r="D27381" t="s">
        <v>52</v>
      </c>
      <c r="E27381" t="s">
        <v>169</v>
      </c>
      <c r="F27381" t="s">
        <v>170</v>
      </c>
      <c r="G27381" t="s">
        <v>29</v>
      </c>
      <c r="H27381" t="s">
        <v>13</v>
      </c>
      <c r="I27381">
        <v>199211</v>
      </c>
    </row>
    <row r="27382" spans="1:9">
      <c r="A27382">
        <v>2023</v>
      </c>
      <c r="B27382">
        <v>2022</v>
      </c>
      <c r="C27382">
        <v>43831</v>
      </c>
      <c r="D27382" t="s">
        <v>52</v>
      </c>
      <c r="E27382" t="s">
        <v>169</v>
      </c>
      <c r="F27382" t="s">
        <v>170</v>
      </c>
      <c r="G27382" t="s">
        <v>29</v>
      </c>
      <c r="H27382" t="s">
        <v>14</v>
      </c>
      <c r="I27382">
        <v>236508</v>
      </c>
    </row>
    <row r="27383" spans="1:9">
      <c r="A27383">
        <v>2023</v>
      </c>
      <c r="B27383">
        <v>2022</v>
      </c>
      <c r="C27383">
        <v>43831</v>
      </c>
      <c r="D27383" t="s">
        <v>52</v>
      </c>
      <c r="E27383" t="s">
        <v>169</v>
      </c>
      <c r="F27383" t="s">
        <v>170</v>
      </c>
      <c r="G27383" t="s">
        <v>29</v>
      </c>
      <c r="H27383" t="s">
        <v>15</v>
      </c>
      <c r="I27383">
        <v>245542</v>
      </c>
    </row>
    <row r="27384" spans="1:9">
      <c r="A27384">
        <v>2023</v>
      </c>
      <c r="B27384">
        <v>2022</v>
      </c>
      <c r="C27384">
        <v>43831</v>
      </c>
      <c r="D27384" t="s">
        <v>52</v>
      </c>
      <c r="E27384" t="s">
        <v>169</v>
      </c>
      <c r="F27384" t="s">
        <v>170</v>
      </c>
      <c r="G27384" t="s">
        <v>29</v>
      </c>
      <c r="H27384" t="s">
        <v>16</v>
      </c>
      <c r="I27384">
        <v>200186</v>
      </c>
    </row>
    <row r="27385" spans="1:9">
      <c r="A27385">
        <v>2023</v>
      </c>
      <c r="B27385">
        <v>2022</v>
      </c>
      <c r="C27385">
        <v>43831</v>
      </c>
      <c r="D27385" t="s">
        <v>52</v>
      </c>
      <c r="E27385" t="s">
        <v>169</v>
      </c>
      <c r="F27385" t="s">
        <v>170</v>
      </c>
      <c r="G27385" t="s">
        <v>29</v>
      </c>
      <c r="H27385" t="s">
        <v>17</v>
      </c>
      <c r="I27385">
        <v>174111</v>
      </c>
    </row>
    <row r="27386" spans="1:9">
      <c r="A27386">
        <v>2023</v>
      </c>
      <c r="B27386">
        <v>2022</v>
      </c>
      <c r="C27386">
        <v>43831</v>
      </c>
      <c r="D27386" t="s">
        <v>52</v>
      </c>
      <c r="E27386" t="s">
        <v>169</v>
      </c>
      <c r="F27386" t="s">
        <v>170</v>
      </c>
      <c r="G27386" t="s">
        <v>29</v>
      </c>
      <c r="H27386" t="s">
        <v>18</v>
      </c>
      <c r="I27386">
        <v>179506</v>
      </c>
    </row>
    <row r="27387" spans="1:9">
      <c r="A27387">
        <v>2023</v>
      </c>
      <c r="B27387">
        <v>2022</v>
      </c>
      <c r="C27387">
        <v>43831</v>
      </c>
      <c r="D27387" t="s">
        <v>52</v>
      </c>
      <c r="E27387" t="s">
        <v>169</v>
      </c>
      <c r="F27387" t="s">
        <v>170</v>
      </c>
      <c r="G27387" t="s">
        <v>29</v>
      </c>
      <c r="H27387" t="s">
        <v>19</v>
      </c>
      <c r="I27387">
        <v>235256</v>
      </c>
    </row>
    <row r="27388" spans="1:9">
      <c r="A27388">
        <v>2023</v>
      </c>
      <c r="B27388">
        <v>2022</v>
      </c>
      <c r="C27388">
        <v>43831</v>
      </c>
      <c r="D27388" t="s">
        <v>52</v>
      </c>
      <c r="E27388" t="s">
        <v>169</v>
      </c>
      <c r="F27388" t="s">
        <v>170</v>
      </c>
      <c r="G27388" t="s">
        <v>29</v>
      </c>
      <c r="H27388" t="s">
        <v>20</v>
      </c>
      <c r="I27388">
        <v>202864</v>
      </c>
    </row>
    <row r="27389" spans="1:9">
      <c r="A27389">
        <v>2023</v>
      </c>
      <c r="B27389">
        <v>2022</v>
      </c>
      <c r="C27389">
        <v>43831</v>
      </c>
      <c r="D27389" t="s">
        <v>52</v>
      </c>
      <c r="E27389" t="s">
        <v>169</v>
      </c>
      <c r="F27389" t="s">
        <v>170</v>
      </c>
      <c r="G27389" t="s">
        <v>29</v>
      </c>
      <c r="H27389" t="s">
        <v>21</v>
      </c>
      <c r="I27389">
        <v>160813</v>
      </c>
    </row>
    <row r="27390" spans="1:9">
      <c r="A27390">
        <v>2023</v>
      </c>
      <c r="B27390">
        <v>2022</v>
      </c>
      <c r="C27390">
        <v>43831</v>
      </c>
      <c r="D27390" t="s">
        <v>52</v>
      </c>
      <c r="E27390" t="s">
        <v>169</v>
      </c>
      <c r="F27390" t="s">
        <v>170</v>
      </c>
      <c r="G27390" t="s">
        <v>29</v>
      </c>
      <c r="H27390" t="s">
        <v>22</v>
      </c>
      <c r="I27390">
        <v>106857</v>
      </c>
    </row>
    <row r="27391" spans="1:9">
      <c r="A27391">
        <v>2023</v>
      </c>
      <c r="B27391">
        <v>2022</v>
      </c>
      <c r="C27391">
        <v>43831</v>
      </c>
      <c r="D27391" t="s">
        <v>52</v>
      </c>
      <c r="E27391" t="s">
        <v>169</v>
      </c>
      <c r="F27391" t="s">
        <v>170</v>
      </c>
      <c r="G27391" t="s">
        <v>29</v>
      </c>
      <c r="H27391" t="s">
        <v>23</v>
      </c>
      <c r="I27391">
        <v>53362</v>
      </c>
    </row>
    <row r="27392" spans="1:9">
      <c r="A27392">
        <v>2023</v>
      </c>
      <c r="B27392">
        <v>2022</v>
      </c>
      <c r="C27392">
        <v>43831</v>
      </c>
      <c r="D27392" t="s">
        <v>52</v>
      </c>
      <c r="E27392" t="s">
        <v>169</v>
      </c>
      <c r="F27392" t="s">
        <v>170</v>
      </c>
      <c r="G27392" t="s">
        <v>29</v>
      </c>
      <c r="H27392" t="s">
        <v>24</v>
      </c>
      <c r="I27392">
        <v>16843</v>
      </c>
    </row>
    <row r="27393" spans="1:9">
      <c r="A27393">
        <v>2023</v>
      </c>
      <c r="B27393">
        <v>2022</v>
      </c>
      <c r="C27393">
        <v>43831</v>
      </c>
      <c r="D27393" t="s">
        <v>52</v>
      </c>
      <c r="E27393" t="s">
        <v>169</v>
      </c>
      <c r="F27393" t="s">
        <v>170</v>
      </c>
      <c r="G27393" t="s">
        <v>29</v>
      </c>
      <c r="H27393" t="s">
        <v>148</v>
      </c>
      <c r="I27393">
        <v>2745</v>
      </c>
    </row>
    <row r="27394" spans="1:9">
      <c r="A27394">
        <v>2023</v>
      </c>
      <c r="B27394">
        <v>2022</v>
      </c>
      <c r="C27394">
        <v>43831</v>
      </c>
      <c r="D27394" t="s">
        <v>52</v>
      </c>
      <c r="E27394" t="s">
        <v>169</v>
      </c>
      <c r="F27394" t="s">
        <v>170</v>
      </c>
      <c r="G27394" t="s">
        <v>29</v>
      </c>
      <c r="H27394" t="s">
        <v>147</v>
      </c>
      <c r="I27394">
        <v>72950</v>
      </c>
    </row>
    <row r="27395" spans="1:9">
      <c r="A27395">
        <v>2023</v>
      </c>
      <c r="B27395">
        <v>2022</v>
      </c>
      <c r="C27395">
        <v>43831</v>
      </c>
      <c r="D27395" t="s">
        <v>54</v>
      </c>
      <c r="E27395" t="s">
        <v>171</v>
      </c>
      <c r="F27395" t="s">
        <v>172</v>
      </c>
      <c r="G27395" t="s">
        <v>27</v>
      </c>
      <c r="H27395" t="s">
        <v>144</v>
      </c>
      <c r="I27395">
        <v>13841665</v>
      </c>
    </row>
    <row r="27396" spans="1:9">
      <c r="A27396">
        <v>2023</v>
      </c>
      <c r="B27396">
        <v>2022</v>
      </c>
      <c r="C27396">
        <v>43831</v>
      </c>
      <c r="D27396" t="s">
        <v>54</v>
      </c>
      <c r="E27396" t="s">
        <v>171</v>
      </c>
      <c r="F27396" t="s">
        <v>172</v>
      </c>
      <c r="G27396" t="s">
        <v>27</v>
      </c>
      <c r="H27396" t="s">
        <v>145</v>
      </c>
      <c r="I27396">
        <v>485192</v>
      </c>
    </row>
    <row r="27397" spans="1:9">
      <c r="A27397">
        <v>2023</v>
      </c>
      <c r="B27397">
        <v>2022</v>
      </c>
      <c r="C27397">
        <v>43831</v>
      </c>
      <c r="D27397" t="s">
        <v>54</v>
      </c>
      <c r="E27397" t="s">
        <v>171</v>
      </c>
      <c r="F27397" t="s">
        <v>172</v>
      </c>
      <c r="G27397" t="s">
        <v>27</v>
      </c>
      <c r="H27397" t="s">
        <v>146</v>
      </c>
      <c r="I27397">
        <v>542560</v>
      </c>
    </row>
    <row r="27398" spans="1:9">
      <c r="A27398">
        <v>2023</v>
      </c>
      <c r="B27398">
        <v>2022</v>
      </c>
      <c r="C27398">
        <v>43831</v>
      </c>
      <c r="D27398" t="s">
        <v>54</v>
      </c>
      <c r="E27398" t="s">
        <v>171</v>
      </c>
      <c r="F27398" t="s">
        <v>172</v>
      </c>
      <c r="G27398" t="s">
        <v>27</v>
      </c>
      <c r="H27398" t="s">
        <v>7</v>
      </c>
      <c r="I27398">
        <v>533613</v>
      </c>
    </row>
    <row r="27399" spans="1:9">
      <c r="A27399">
        <v>2023</v>
      </c>
      <c r="B27399">
        <v>2022</v>
      </c>
      <c r="C27399">
        <v>43831</v>
      </c>
      <c r="D27399" t="s">
        <v>54</v>
      </c>
      <c r="E27399" t="s">
        <v>171</v>
      </c>
      <c r="F27399" t="s">
        <v>172</v>
      </c>
      <c r="G27399" t="s">
        <v>27</v>
      </c>
      <c r="H27399" t="s">
        <v>8</v>
      </c>
      <c r="I27399">
        <v>538024</v>
      </c>
    </row>
    <row r="27400" spans="1:9">
      <c r="A27400">
        <v>2023</v>
      </c>
      <c r="B27400">
        <v>2022</v>
      </c>
      <c r="C27400">
        <v>43831</v>
      </c>
      <c r="D27400" t="s">
        <v>54</v>
      </c>
      <c r="E27400" t="s">
        <v>171</v>
      </c>
      <c r="F27400" t="s">
        <v>172</v>
      </c>
      <c r="G27400" t="s">
        <v>27</v>
      </c>
      <c r="H27400" t="s">
        <v>9</v>
      </c>
      <c r="I27400">
        <v>782630</v>
      </c>
    </row>
    <row r="27401" spans="1:9">
      <c r="A27401">
        <v>2023</v>
      </c>
      <c r="B27401">
        <v>2022</v>
      </c>
      <c r="C27401">
        <v>43831</v>
      </c>
      <c r="D27401" t="s">
        <v>54</v>
      </c>
      <c r="E27401" t="s">
        <v>171</v>
      </c>
      <c r="F27401" t="s">
        <v>172</v>
      </c>
      <c r="G27401" t="s">
        <v>27</v>
      </c>
      <c r="H27401" t="s">
        <v>10</v>
      </c>
      <c r="I27401">
        <v>972621</v>
      </c>
    </row>
    <row r="27402" spans="1:9">
      <c r="A27402">
        <v>2023</v>
      </c>
      <c r="B27402">
        <v>2022</v>
      </c>
      <c r="C27402">
        <v>43831</v>
      </c>
      <c r="D27402" t="s">
        <v>54</v>
      </c>
      <c r="E27402" t="s">
        <v>171</v>
      </c>
      <c r="F27402" t="s">
        <v>172</v>
      </c>
      <c r="G27402" t="s">
        <v>27</v>
      </c>
      <c r="H27402" t="s">
        <v>11</v>
      </c>
      <c r="I27402">
        <v>921813</v>
      </c>
    </row>
    <row r="27403" spans="1:9">
      <c r="A27403">
        <v>2023</v>
      </c>
      <c r="B27403">
        <v>2022</v>
      </c>
      <c r="C27403">
        <v>43831</v>
      </c>
      <c r="D27403" t="s">
        <v>54</v>
      </c>
      <c r="E27403" t="s">
        <v>171</v>
      </c>
      <c r="F27403" t="s">
        <v>172</v>
      </c>
      <c r="G27403" t="s">
        <v>27</v>
      </c>
      <c r="H27403" t="s">
        <v>12</v>
      </c>
      <c r="I27403">
        <v>962706</v>
      </c>
    </row>
    <row r="27404" spans="1:9">
      <c r="A27404">
        <v>2023</v>
      </c>
      <c r="B27404">
        <v>2022</v>
      </c>
      <c r="C27404">
        <v>43831</v>
      </c>
      <c r="D27404" t="s">
        <v>54</v>
      </c>
      <c r="E27404" t="s">
        <v>171</v>
      </c>
      <c r="F27404" t="s">
        <v>172</v>
      </c>
      <c r="G27404" t="s">
        <v>27</v>
      </c>
      <c r="H27404" t="s">
        <v>13</v>
      </c>
      <c r="I27404">
        <v>1011353</v>
      </c>
    </row>
    <row r="27405" spans="1:9">
      <c r="A27405">
        <v>2023</v>
      </c>
      <c r="B27405">
        <v>2022</v>
      </c>
      <c r="C27405">
        <v>43831</v>
      </c>
      <c r="D27405" t="s">
        <v>54</v>
      </c>
      <c r="E27405" t="s">
        <v>171</v>
      </c>
      <c r="F27405" t="s">
        <v>172</v>
      </c>
      <c r="G27405" t="s">
        <v>27</v>
      </c>
      <c r="H27405" t="s">
        <v>14</v>
      </c>
      <c r="I27405">
        <v>1122030</v>
      </c>
    </row>
    <row r="27406" spans="1:9">
      <c r="A27406">
        <v>2023</v>
      </c>
      <c r="B27406">
        <v>2022</v>
      </c>
      <c r="C27406">
        <v>43831</v>
      </c>
      <c r="D27406" t="s">
        <v>54</v>
      </c>
      <c r="E27406" t="s">
        <v>171</v>
      </c>
      <c r="F27406" t="s">
        <v>172</v>
      </c>
      <c r="G27406" t="s">
        <v>27</v>
      </c>
      <c r="H27406" t="s">
        <v>15</v>
      </c>
      <c r="I27406">
        <v>1137452</v>
      </c>
    </row>
    <row r="27407" spans="1:9">
      <c r="A27407">
        <v>2023</v>
      </c>
      <c r="B27407">
        <v>2022</v>
      </c>
      <c r="C27407">
        <v>43831</v>
      </c>
      <c r="D27407" t="s">
        <v>54</v>
      </c>
      <c r="E27407" t="s">
        <v>171</v>
      </c>
      <c r="F27407" t="s">
        <v>172</v>
      </c>
      <c r="G27407" t="s">
        <v>27</v>
      </c>
      <c r="H27407" t="s">
        <v>16</v>
      </c>
      <c r="I27407">
        <v>947525</v>
      </c>
    </row>
    <row r="27408" spans="1:9">
      <c r="A27408">
        <v>2023</v>
      </c>
      <c r="B27408">
        <v>2022</v>
      </c>
      <c r="C27408">
        <v>43831</v>
      </c>
      <c r="D27408" t="s">
        <v>54</v>
      </c>
      <c r="E27408" t="s">
        <v>171</v>
      </c>
      <c r="F27408" t="s">
        <v>172</v>
      </c>
      <c r="G27408" t="s">
        <v>27</v>
      </c>
      <c r="H27408" t="s">
        <v>17</v>
      </c>
      <c r="I27408">
        <v>746209</v>
      </c>
    </row>
    <row r="27409" spans="1:9">
      <c r="A27409">
        <v>2023</v>
      </c>
      <c r="B27409">
        <v>2022</v>
      </c>
      <c r="C27409">
        <v>43831</v>
      </c>
      <c r="D27409" t="s">
        <v>54</v>
      </c>
      <c r="E27409" t="s">
        <v>171</v>
      </c>
      <c r="F27409" t="s">
        <v>172</v>
      </c>
      <c r="G27409" t="s">
        <v>27</v>
      </c>
      <c r="H27409" t="s">
        <v>18</v>
      </c>
      <c r="I27409">
        <v>640556</v>
      </c>
    </row>
    <row r="27410" spans="1:9">
      <c r="A27410">
        <v>2023</v>
      </c>
      <c r="B27410">
        <v>2022</v>
      </c>
      <c r="C27410">
        <v>43831</v>
      </c>
      <c r="D27410" t="s">
        <v>54</v>
      </c>
      <c r="E27410" t="s">
        <v>171</v>
      </c>
      <c r="F27410" t="s">
        <v>172</v>
      </c>
      <c r="G27410" t="s">
        <v>27</v>
      </c>
      <c r="H27410" t="s">
        <v>19</v>
      </c>
      <c r="I27410">
        <v>766761</v>
      </c>
    </row>
    <row r="27411" spans="1:9">
      <c r="A27411">
        <v>2023</v>
      </c>
      <c r="B27411">
        <v>2022</v>
      </c>
      <c r="C27411">
        <v>43831</v>
      </c>
      <c r="D27411" t="s">
        <v>54</v>
      </c>
      <c r="E27411" t="s">
        <v>171</v>
      </c>
      <c r="F27411" t="s">
        <v>172</v>
      </c>
      <c r="G27411" t="s">
        <v>27</v>
      </c>
      <c r="H27411" t="s">
        <v>20</v>
      </c>
      <c r="I27411">
        <v>637622</v>
      </c>
    </row>
    <row r="27412" spans="1:9">
      <c r="A27412">
        <v>2023</v>
      </c>
      <c r="B27412">
        <v>2022</v>
      </c>
      <c r="C27412">
        <v>43831</v>
      </c>
      <c r="D27412" t="s">
        <v>54</v>
      </c>
      <c r="E27412" t="s">
        <v>171</v>
      </c>
      <c r="F27412" t="s">
        <v>172</v>
      </c>
      <c r="G27412" t="s">
        <v>27</v>
      </c>
      <c r="H27412" t="s">
        <v>21</v>
      </c>
      <c r="I27412">
        <v>516913</v>
      </c>
    </row>
    <row r="27413" spans="1:9">
      <c r="A27413">
        <v>2023</v>
      </c>
      <c r="B27413">
        <v>2022</v>
      </c>
      <c r="C27413">
        <v>43831</v>
      </c>
      <c r="D27413" t="s">
        <v>54</v>
      </c>
      <c r="E27413" t="s">
        <v>171</v>
      </c>
      <c r="F27413" t="s">
        <v>172</v>
      </c>
      <c r="G27413" t="s">
        <v>27</v>
      </c>
      <c r="H27413" t="s">
        <v>22</v>
      </c>
      <c r="I27413">
        <v>356622</v>
      </c>
    </row>
    <row r="27414" spans="1:9">
      <c r="A27414">
        <v>2023</v>
      </c>
      <c r="B27414">
        <v>2022</v>
      </c>
      <c r="C27414">
        <v>43831</v>
      </c>
      <c r="D27414" t="s">
        <v>54</v>
      </c>
      <c r="E27414" t="s">
        <v>171</v>
      </c>
      <c r="F27414" t="s">
        <v>172</v>
      </c>
      <c r="G27414" t="s">
        <v>27</v>
      </c>
      <c r="H27414" t="s">
        <v>23</v>
      </c>
      <c r="I27414">
        <v>165443</v>
      </c>
    </row>
    <row r="27415" spans="1:9">
      <c r="A27415">
        <v>2023</v>
      </c>
      <c r="B27415">
        <v>2022</v>
      </c>
      <c r="C27415">
        <v>43831</v>
      </c>
      <c r="D27415" t="s">
        <v>54</v>
      </c>
      <c r="E27415" t="s">
        <v>171</v>
      </c>
      <c r="F27415" t="s">
        <v>172</v>
      </c>
      <c r="G27415" t="s">
        <v>27</v>
      </c>
      <c r="H27415" t="s">
        <v>24</v>
      </c>
      <c r="I27415">
        <v>46866</v>
      </c>
    </row>
    <row r="27416" spans="1:9">
      <c r="A27416">
        <v>2023</v>
      </c>
      <c r="B27416">
        <v>2022</v>
      </c>
      <c r="C27416">
        <v>43831</v>
      </c>
      <c r="D27416" t="s">
        <v>54</v>
      </c>
      <c r="E27416" t="s">
        <v>171</v>
      </c>
      <c r="F27416" t="s">
        <v>172</v>
      </c>
      <c r="G27416" t="s">
        <v>27</v>
      </c>
      <c r="H27416" t="s">
        <v>148</v>
      </c>
      <c r="I27416">
        <v>7057</v>
      </c>
    </row>
    <row r="27417" spans="1:9">
      <c r="A27417">
        <v>2023</v>
      </c>
      <c r="B27417">
        <v>2022</v>
      </c>
      <c r="C27417">
        <v>43831</v>
      </c>
      <c r="D27417" t="s">
        <v>54</v>
      </c>
      <c r="E27417" t="s">
        <v>171</v>
      </c>
      <c r="F27417" t="s">
        <v>172</v>
      </c>
      <c r="G27417" t="s">
        <v>27</v>
      </c>
      <c r="H27417" t="s">
        <v>147</v>
      </c>
      <c r="I27417">
        <v>219366</v>
      </c>
    </row>
    <row r="27418" spans="1:9">
      <c r="A27418">
        <v>2023</v>
      </c>
      <c r="B27418">
        <v>2022</v>
      </c>
      <c r="C27418">
        <v>43831</v>
      </c>
      <c r="D27418" t="s">
        <v>54</v>
      </c>
      <c r="E27418" t="s">
        <v>171</v>
      </c>
      <c r="F27418" t="s">
        <v>172</v>
      </c>
      <c r="G27418" t="s">
        <v>28</v>
      </c>
      <c r="H27418" t="s">
        <v>144</v>
      </c>
      <c r="I27418">
        <v>6797186</v>
      </c>
    </row>
    <row r="27419" spans="1:9">
      <c r="A27419">
        <v>2023</v>
      </c>
      <c r="B27419">
        <v>2022</v>
      </c>
      <c r="C27419">
        <v>43831</v>
      </c>
      <c r="D27419" t="s">
        <v>54</v>
      </c>
      <c r="E27419" t="s">
        <v>171</v>
      </c>
      <c r="F27419" t="s">
        <v>172</v>
      </c>
      <c r="G27419" t="s">
        <v>28</v>
      </c>
      <c r="H27419" t="s">
        <v>145</v>
      </c>
      <c r="I27419">
        <v>248677</v>
      </c>
    </row>
    <row r="27420" spans="1:9">
      <c r="A27420">
        <v>2023</v>
      </c>
      <c r="B27420">
        <v>2022</v>
      </c>
      <c r="C27420">
        <v>43831</v>
      </c>
      <c r="D27420" t="s">
        <v>54</v>
      </c>
      <c r="E27420" t="s">
        <v>171</v>
      </c>
      <c r="F27420" t="s">
        <v>172</v>
      </c>
      <c r="G27420" t="s">
        <v>28</v>
      </c>
      <c r="H27420" t="s">
        <v>146</v>
      </c>
      <c r="I27420">
        <v>276981</v>
      </c>
    </row>
    <row r="27421" spans="1:9">
      <c r="A27421">
        <v>2023</v>
      </c>
      <c r="B27421">
        <v>2022</v>
      </c>
      <c r="C27421">
        <v>43831</v>
      </c>
      <c r="D27421" t="s">
        <v>54</v>
      </c>
      <c r="E27421" t="s">
        <v>171</v>
      </c>
      <c r="F27421" t="s">
        <v>172</v>
      </c>
      <c r="G27421" t="s">
        <v>28</v>
      </c>
      <c r="H27421" t="s">
        <v>7</v>
      </c>
      <c r="I27421">
        <v>273763</v>
      </c>
    </row>
    <row r="27422" spans="1:9">
      <c r="A27422">
        <v>2023</v>
      </c>
      <c r="B27422">
        <v>2022</v>
      </c>
      <c r="C27422">
        <v>43831</v>
      </c>
      <c r="D27422" t="s">
        <v>54</v>
      </c>
      <c r="E27422" t="s">
        <v>171</v>
      </c>
      <c r="F27422" t="s">
        <v>172</v>
      </c>
      <c r="G27422" t="s">
        <v>28</v>
      </c>
      <c r="H27422" t="s">
        <v>8</v>
      </c>
      <c r="I27422">
        <v>274698</v>
      </c>
    </row>
    <row r="27423" spans="1:9">
      <c r="A27423">
        <v>2023</v>
      </c>
      <c r="B27423">
        <v>2022</v>
      </c>
      <c r="C27423">
        <v>43831</v>
      </c>
      <c r="D27423" t="s">
        <v>54</v>
      </c>
      <c r="E27423" t="s">
        <v>171</v>
      </c>
      <c r="F27423" t="s">
        <v>172</v>
      </c>
      <c r="G27423" t="s">
        <v>28</v>
      </c>
      <c r="H27423" t="s">
        <v>9</v>
      </c>
      <c r="I27423">
        <v>391714</v>
      </c>
    </row>
    <row r="27424" spans="1:9">
      <c r="A27424">
        <v>2023</v>
      </c>
      <c r="B27424">
        <v>2022</v>
      </c>
      <c r="C27424">
        <v>43831</v>
      </c>
      <c r="D27424" t="s">
        <v>54</v>
      </c>
      <c r="E27424" t="s">
        <v>171</v>
      </c>
      <c r="F27424" t="s">
        <v>172</v>
      </c>
      <c r="G27424" t="s">
        <v>28</v>
      </c>
      <c r="H27424" t="s">
        <v>10</v>
      </c>
      <c r="I27424">
        <v>488661</v>
      </c>
    </row>
    <row r="27425" spans="1:9">
      <c r="A27425">
        <v>2023</v>
      </c>
      <c r="B27425">
        <v>2022</v>
      </c>
      <c r="C27425">
        <v>43831</v>
      </c>
      <c r="D27425" t="s">
        <v>54</v>
      </c>
      <c r="E27425" t="s">
        <v>171</v>
      </c>
      <c r="F27425" t="s">
        <v>172</v>
      </c>
      <c r="G27425" t="s">
        <v>28</v>
      </c>
      <c r="H27425" t="s">
        <v>11</v>
      </c>
      <c r="I27425">
        <v>466990</v>
      </c>
    </row>
    <row r="27426" spans="1:9">
      <c r="A27426">
        <v>2023</v>
      </c>
      <c r="B27426">
        <v>2022</v>
      </c>
      <c r="C27426">
        <v>43831</v>
      </c>
      <c r="D27426" t="s">
        <v>54</v>
      </c>
      <c r="E27426" t="s">
        <v>171</v>
      </c>
      <c r="F27426" t="s">
        <v>172</v>
      </c>
      <c r="G27426" t="s">
        <v>28</v>
      </c>
      <c r="H27426" t="s">
        <v>12</v>
      </c>
      <c r="I27426">
        <v>489764</v>
      </c>
    </row>
    <row r="27427" spans="1:9">
      <c r="A27427">
        <v>2023</v>
      </c>
      <c r="B27427">
        <v>2022</v>
      </c>
      <c r="C27427">
        <v>43831</v>
      </c>
      <c r="D27427" t="s">
        <v>54</v>
      </c>
      <c r="E27427" t="s">
        <v>171</v>
      </c>
      <c r="F27427" t="s">
        <v>172</v>
      </c>
      <c r="G27427" t="s">
        <v>28</v>
      </c>
      <c r="H27427" t="s">
        <v>13</v>
      </c>
      <c r="I27427">
        <v>514871</v>
      </c>
    </row>
    <row r="27428" spans="1:9">
      <c r="A27428">
        <v>2023</v>
      </c>
      <c r="B27428">
        <v>2022</v>
      </c>
      <c r="C27428">
        <v>43831</v>
      </c>
      <c r="D27428" t="s">
        <v>54</v>
      </c>
      <c r="E27428" t="s">
        <v>171</v>
      </c>
      <c r="F27428" t="s">
        <v>172</v>
      </c>
      <c r="G27428" t="s">
        <v>28</v>
      </c>
      <c r="H27428" t="s">
        <v>14</v>
      </c>
      <c r="I27428">
        <v>568734</v>
      </c>
    </row>
    <row r="27429" spans="1:9">
      <c r="A27429">
        <v>2023</v>
      </c>
      <c r="B27429">
        <v>2022</v>
      </c>
      <c r="C27429">
        <v>43831</v>
      </c>
      <c r="D27429" t="s">
        <v>54</v>
      </c>
      <c r="E27429" t="s">
        <v>171</v>
      </c>
      <c r="F27429" t="s">
        <v>172</v>
      </c>
      <c r="G27429" t="s">
        <v>28</v>
      </c>
      <c r="H27429" t="s">
        <v>15</v>
      </c>
      <c r="I27429">
        <v>574845</v>
      </c>
    </row>
    <row r="27430" spans="1:9">
      <c r="A27430">
        <v>2023</v>
      </c>
      <c r="B27430">
        <v>2022</v>
      </c>
      <c r="C27430">
        <v>43831</v>
      </c>
      <c r="D27430" t="s">
        <v>54</v>
      </c>
      <c r="E27430" t="s">
        <v>171</v>
      </c>
      <c r="F27430" t="s">
        <v>172</v>
      </c>
      <c r="G27430" t="s">
        <v>28</v>
      </c>
      <c r="H27430" t="s">
        <v>16</v>
      </c>
      <c r="I27430">
        <v>486455</v>
      </c>
    </row>
    <row r="27431" spans="1:9">
      <c r="A27431">
        <v>2023</v>
      </c>
      <c r="B27431">
        <v>2022</v>
      </c>
      <c r="C27431">
        <v>43831</v>
      </c>
      <c r="D27431" t="s">
        <v>54</v>
      </c>
      <c r="E27431" t="s">
        <v>171</v>
      </c>
      <c r="F27431" t="s">
        <v>172</v>
      </c>
      <c r="G27431" t="s">
        <v>28</v>
      </c>
      <c r="H27431" t="s">
        <v>17</v>
      </c>
      <c r="I27431">
        <v>379587</v>
      </c>
    </row>
    <row r="27432" spans="1:9">
      <c r="A27432">
        <v>2023</v>
      </c>
      <c r="B27432">
        <v>2022</v>
      </c>
      <c r="C27432">
        <v>43831</v>
      </c>
      <c r="D27432" t="s">
        <v>54</v>
      </c>
      <c r="E27432" t="s">
        <v>171</v>
      </c>
      <c r="F27432" t="s">
        <v>172</v>
      </c>
      <c r="G27432" t="s">
        <v>28</v>
      </c>
      <c r="H27432" t="s">
        <v>18</v>
      </c>
      <c r="I27432">
        <v>317227</v>
      </c>
    </row>
    <row r="27433" spans="1:9">
      <c r="A27433">
        <v>2023</v>
      </c>
      <c r="B27433">
        <v>2022</v>
      </c>
      <c r="C27433">
        <v>43831</v>
      </c>
      <c r="D27433" t="s">
        <v>54</v>
      </c>
      <c r="E27433" t="s">
        <v>171</v>
      </c>
      <c r="F27433" t="s">
        <v>172</v>
      </c>
      <c r="G27433" t="s">
        <v>28</v>
      </c>
      <c r="H27433" t="s">
        <v>19</v>
      </c>
      <c r="I27433">
        <v>365460</v>
      </c>
    </row>
    <row r="27434" spans="1:9">
      <c r="A27434">
        <v>2023</v>
      </c>
      <c r="B27434">
        <v>2022</v>
      </c>
      <c r="C27434">
        <v>43831</v>
      </c>
      <c r="D27434" t="s">
        <v>54</v>
      </c>
      <c r="E27434" t="s">
        <v>171</v>
      </c>
      <c r="F27434" t="s">
        <v>172</v>
      </c>
      <c r="G27434" t="s">
        <v>28</v>
      </c>
      <c r="H27434" t="s">
        <v>20</v>
      </c>
      <c r="I27434">
        <v>283068</v>
      </c>
    </row>
    <row r="27435" spans="1:9">
      <c r="A27435">
        <v>2023</v>
      </c>
      <c r="B27435">
        <v>2022</v>
      </c>
      <c r="C27435">
        <v>43831</v>
      </c>
      <c r="D27435" t="s">
        <v>54</v>
      </c>
      <c r="E27435" t="s">
        <v>171</v>
      </c>
      <c r="F27435" t="s">
        <v>172</v>
      </c>
      <c r="G27435" t="s">
        <v>28</v>
      </c>
      <c r="H27435" t="s">
        <v>21</v>
      </c>
      <c r="I27435">
        <v>209717</v>
      </c>
    </row>
    <row r="27436" spans="1:9">
      <c r="A27436">
        <v>2023</v>
      </c>
      <c r="B27436">
        <v>2022</v>
      </c>
      <c r="C27436">
        <v>43831</v>
      </c>
      <c r="D27436" t="s">
        <v>54</v>
      </c>
      <c r="E27436" t="s">
        <v>171</v>
      </c>
      <c r="F27436" t="s">
        <v>172</v>
      </c>
      <c r="G27436" t="s">
        <v>28</v>
      </c>
      <c r="H27436" t="s">
        <v>22</v>
      </c>
      <c r="I27436">
        <v>127564</v>
      </c>
    </row>
    <row r="27437" spans="1:9">
      <c r="A27437">
        <v>2023</v>
      </c>
      <c r="B27437">
        <v>2022</v>
      </c>
      <c r="C27437">
        <v>43831</v>
      </c>
      <c r="D27437" t="s">
        <v>54</v>
      </c>
      <c r="E27437" t="s">
        <v>171</v>
      </c>
      <c r="F27437" t="s">
        <v>172</v>
      </c>
      <c r="G27437" t="s">
        <v>28</v>
      </c>
      <c r="H27437" t="s">
        <v>23</v>
      </c>
      <c r="I27437">
        <v>47723</v>
      </c>
    </row>
    <row r="27438" spans="1:9">
      <c r="A27438">
        <v>2023</v>
      </c>
      <c r="B27438">
        <v>2022</v>
      </c>
      <c r="C27438">
        <v>43831</v>
      </c>
      <c r="D27438" t="s">
        <v>54</v>
      </c>
      <c r="E27438" t="s">
        <v>171</v>
      </c>
      <c r="F27438" t="s">
        <v>172</v>
      </c>
      <c r="G27438" t="s">
        <v>28</v>
      </c>
      <c r="H27438" t="s">
        <v>24</v>
      </c>
      <c r="I27438">
        <v>9769</v>
      </c>
    </row>
    <row r="27439" spans="1:9">
      <c r="A27439">
        <v>2023</v>
      </c>
      <c r="B27439">
        <v>2022</v>
      </c>
      <c r="C27439">
        <v>43831</v>
      </c>
      <c r="D27439" t="s">
        <v>54</v>
      </c>
      <c r="E27439" t="s">
        <v>171</v>
      </c>
      <c r="F27439" t="s">
        <v>172</v>
      </c>
      <c r="G27439" t="s">
        <v>28</v>
      </c>
      <c r="H27439" t="s">
        <v>148</v>
      </c>
      <c r="I27439">
        <v>880</v>
      </c>
    </row>
    <row r="27440" spans="1:9">
      <c r="A27440">
        <v>2023</v>
      </c>
      <c r="B27440">
        <v>2022</v>
      </c>
      <c r="C27440">
        <v>43831</v>
      </c>
      <c r="D27440" t="s">
        <v>54</v>
      </c>
      <c r="E27440" t="s">
        <v>171</v>
      </c>
      <c r="F27440" t="s">
        <v>172</v>
      </c>
      <c r="G27440" t="s">
        <v>28</v>
      </c>
      <c r="H27440" t="s">
        <v>147</v>
      </c>
      <c r="I27440">
        <v>58372</v>
      </c>
    </row>
    <row r="27441" spans="1:9">
      <c r="A27441">
        <v>2023</v>
      </c>
      <c r="B27441">
        <v>2022</v>
      </c>
      <c r="C27441">
        <v>43831</v>
      </c>
      <c r="D27441" t="s">
        <v>54</v>
      </c>
      <c r="E27441" t="s">
        <v>171</v>
      </c>
      <c r="F27441" t="s">
        <v>172</v>
      </c>
      <c r="G27441" t="s">
        <v>29</v>
      </c>
      <c r="H27441" t="s">
        <v>144</v>
      </c>
      <c r="I27441">
        <v>7044479</v>
      </c>
    </row>
    <row r="27442" spans="1:9">
      <c r="A27442">
        <v>2023</v>
      </c>
      <c r="B27442">
        <v>2022</v>
      </c>
      <c r="C27442">
        <v>43831</v>
      </c>
      <c r="D27442" t="s">
        <v>54</v>
      </c>
      <c r="E27442" t="s">
        <v>171</v>
      </c>
      <c r="F27442" t="s">
        <v>172</v>
      </c>
      <c r="G27442" t="s">
        <v>29</v>
      </c>
      <c r="H27442" t="s">
        <v>145</v>
      </c>
      <c r="I27442">
        <v>236515</v>
      </c>
    </row>
    <row r="27443" spans="1:9">
      <c r="A27443">
        <v>2023</v>
      </c>
      <c r="B27443">
        <v>2022</v>
      </c>
      <c r="C27443">
        <v>43831</v>
      </c>
      <c r="D27443" t="s">
        <v>54</v>
      </c>
      <c r="E27443" t="s">
        <v>171</v>
      </c>
      <c r="F27443" t="s">
        <v>172</v>
      </c>
      <c r="G27443" t="s">
        <v>29</v>
      </c>
      <c r="H27443" t="s">
        <v>146</v>
      </c>
      <c r="I27443">
        <v>265579</v>
      </c>
    </row>
    <row r="27444" spans="1:9">
      <c r="A27444">
        <v>2023</v>
      </c>
      <c r="B27444">
        <v>2022</v>
      </c>
      <c r="C27444">
        <v>43831</v>
      </c>
      <c r="D27444" t="s">
        <v>54</v>
      </c>
      <c r="E27444" t="s">
        <v>171</v>
      </c>
      <c r="F27444" t="s">
        <v>172</v>
      </c>
      <c r="G27444" t="s">
        <v>29</v>
      </c>
      <c r="H27444" t="s">
        <v>7</v>
      </c>
      <c r="I27444">
        <v>259850</v>
      </c>
    </row>
    <row r="27445" spans="1:9">
      <c r="A27445">
        <v>2023</v>
      </c>
      <c r="B27445">
        <v>2022</v>
      </c>
      <c r="C27445">
        <v>43831</v>
      </c>
      <c r="D27445" t="s">
        <v>54</v>
      </c>
      <c r="E27445" t="s">
        <v>171</v>
      </c>
      <c r="F27445" t="s">
        <v>172</v>
      </c>
      <c r="G27445" t="s">
        <v>29</v>
      </c>
      <c r="H27445" t="s">
        <v>8</v>
      </c>
      <c r="I27445">
        <v>263326</v>
      </c>
    </row>
    <row r="27446" spans="1:9">
      <c r="A27446">
        <v>2023</v>
      </c>
      <c r="B27446">
        <v>2022</v>
      </c>
      <c r="C27446">
        <v>43831</v>
      </c>
      <c r="D27446" t="s">
        <v>54</v>
      </c>
      <c r="E27446" t="s">
        <v>171</v>
      </c>
      <c r="F27446" t="s">
        <v>172</v>
      </c>
      <c r="G27446" t="s">
        <v>29</v>
      </c>
      <c r="H27446" t="s">
        <v>9</v>
      </c>
      <c r="I27446">
        <v>390916</v>
      </c>
    </row>
    <row r="27447" spans="1:9">
      <c r="A27447">
        <v>2023</v>
      </c>
      <c r="B27447">
        <v>2022</v>
      </c>
      <c r="C27447">
        <v>43831</v>
      </c>
      <c r="D27447" t="s">
        <v>54</v>
      </c>
      <c r="E27447" t="s">
        <v>171</v>
      </c>
      <c r="F27447" t="s">
        <v>172</v>
      </c>
      <c r="G27447" t="s">
        <v>29</v>
      </c>
      <c r="H27447" t="s">
        <v>10</v>
      </c>
      <c r="I27447">
        <v>483960</v>
      </c>
    </row>
    <row r="27448" spans="1:9">
      <c r="A27448">
        <v>2023</v>
      </c>
      <c r="B27448">
        <v>2022</v>
      </c>
      <c r="C27448">
        <v>43831</v>
      </c>
      <c r="D27448" t="s">
        <v>54</v>
      </c>
      <c r="E27448" t="s">
        <v>171</v>
      </c>
      <c r="F27448" t="s">
        <v>172</v>
      </c>
      <c r="G27448" t="s">
        <v>29</v>
      </c>
      <c r="H27448" t="s">
        <v>11</v>
      </c>
      <c r="I27448">
        <v>454823</v>
      </c>
    </row>
    <row r="27449" spans="1:9">
      <c r="A27449">
        <v>2023</v>
      </c>
      <c r="B27449">
        <v>2022</v>
      </c>
      <c r="C27449">
        <v>43831</v>
      </c>
      <c r="D27449" t="s">
        <v>54</v>
      </c>
      <c r="E27449" t="s">
        <v>171</v>
      </c>
      <c r="F27449" t="s">
        <v>172</v>
      </c>
      <c r="G27449" t="s">
        <v>29</v>
      </c>
      <c r="H27449" t="s">
        <v>12</v>
      </c>
      <c r="I27449">
        <v>472942</v>
      </c>
    </row>
    <row r="27450" spans="1:9">
      <c r="A27450">
        <v>2023</v>
      </c>
      <c r="B27450">
        <v>2022</v>
      </c>
      <c r="C27450">
        <v>43831</v>
      </c>
      <c r="D27450" t="s">
        <v>54</v>
      </c>
      <c r="E27450" t="s">
        <v>171</v>
      </c>
      <c r="F27450" t="s">
        <v>172</v>
      </c>
      <c r="G27450" t="s">
        <v>29</v>
      </c>
      <c r="H27450" t="s">
        <v>13</v>
      </c>
      <c r="I27450">
        <v>496482</v>
      </c>
    </row>
    <row r="27451" spans="1:9">
      <c r="A27451">
        <v>2023</v>
      </c>
      <c r="B27451">
        <v>2022</v>
      </c>
      <c r="C27451">
        <v>43831</v>
      </c>
      <c r="D27451" t="s">
        <v>54</v>
      </c>
      <c r="E27451" t="s">
        <v>171</v>
      </c>
      <c r="F27451" t="s">
        <v>172</v>
      </c>
      <c r="G27451" t="s">
        <v>29</v>
      </c>
      <c r="H27451" t="s">
        <v>14</v>
      </c>
      <c r="I27451">
        <v>553296</v>
      </c>
    </row>
    <row r="27452" spans="1:9">
      <c r="A27452">
        <v>2023</v>
      </c>
      <c r="B27452">
        <v>2022</v>
      </c>
      <c r="C27452">
        <v>43831</v>
      </c>
      <c r="D27452" t="s">
        <v>54</v>
      </c>
      <c r="E27452" t="s">
        <v>171</v>
      </c>
      <c r="F27452" t="s">
        <v>172</v>
      </c>
      <c r="G27452" t="s">
        <v>29</v>
      </c>
      <c r="H27452" t="s">
        <v>15</v>
      </c>
      <c r="I27452">
        <v>562607</v>
      </c>
    </row>
    <row r="27453" spans="1:9">
      <c r="A27453">
        <v>2023</v>
      </c>
      <c r="B27453">
        <v>2022</v>
      </c>
      <c r="C27453">
        <v>43831</v>
      </c>
      <c r="D27453" t="s">
        <v>54</v>
      </c>
      <c r="E27453" t="s">
        <v>171</v>
      </c>
      <c r="F27453" t="s">
        <v>172</v>
      </c>
      <c r="G27453" t="s">
        <v>29</v>
      </c>
      <c r="H27453" t="s">
        <v>16</v>
      </c>
      <c r="I27453">
        <v>461070</v>
      </c>
    </row>
    <row r="27454" spans="1:9">
      <c r="A27454">
        <v>2023</v>
      </c>
      <c r="B27454">
        <v>2022</v>
      </c>
      <c r="C27454">
        <v>43831</v>
      </c>
      <c r="D27454" t="s">
        <v>54</v>
      </c>
      <c r="E27454" t="s">
        <v>171</v>
      </c>
      <c r="F27454" t="s">
        <v>172</v>
      </c>
      <c r="G27454" t="s">
        <v>29</v>
      </c>
      <c r="H27454" t="s">
        <v>17</v>
      </c>
      <c r="I27454">
        <v>366622</v>
      </c>
    </row>
    <row r="27455" spans="1:9">
      <c r="A27455">
        <v>2023</v>
      </c>
      <c r="B27455">
        <v>2022</v>
      </c>
      <c r="C27455">
        <v>43831</v>
      </c>
      <c r="D27455" t="s">
        <v>54</v>
      </c>
      <c r="E27455" t="s">
        <v>171</v>
      </c>
      <c r="F27455" t="s">
        <v>172</v>
      </c>
      <c r="G27455" t="s">
        <v>29</v>
      </c>
      <c r="H27455" t="s">
        <v>18</v>
      </c>
      <c r="I27455">
        <v>323329</v>
      </c>
    </row>
    <row r="27456" spans="1:9">
      <c r="A27456">
        <v>2023</v>
      </c>
      <c r="B27456">
        <v>2022</v>
      </c>
      <c r="C27456">
        <v>43831</v>
      </c>
      <c r="D27456" t="s">
        <v>54</v>
      </c>
      <c r="E27456" t="s">
        <v>171</v>
      </c>
      <c r="F27456" t="s">
        <v>172</v>
      </c>
      <c r="G27456" t="s">
        <v>29</v>
      </c>
      <c r="H27456" t="s">
        <v>19</v>
      </c>
      <c r="I27456">
        <v>401301</v>
      </c>
    </row>
    <row r="27457" spans="1:9">
      <c r="A27457">
        <v>2023</v>
      </c>
      <c r="B27457">
        <v>2022</v>
      </c>
      <c r="C27457">
        <v>43831</v>
      </c>
      <c r="D27457" t="s">
        <v>54</v>
      </c>
      <c r="E27457" t="s">
        <v>171</v>
      </c>
      <c r="F27457" t="s">
        <v>172</v>
      </c>
      <c r="G27457" t="s">
        <v>29</v>
      </c>
      <c r="H27457" t="s">
        <v>20</v>
      </c>
      <c r="I27457">
        <v>354554</v>
      </c>
    </row>
    <row r="27458" spans="1:9">
      <c r="A27458">
        <v>2023</v>
      </c>
      <c r="B27458">
        <v>2022</v>
      </c>
      <c r="C27458">
        <v>43831</v>
      </c>
      <c r="D27458" t="s">
        <v>54</v>
      </c>
      <c r="E27458" t="s">
        <v>171</v>
      </c>
      <c r="F27458" t="s">
        <v>172</v>
      </c>
      <c r="G27458" t="s">
        <v>29</v>
      </c>
      <c r="H27458" t="s">
        <v>21</v>
      </c>
      <c r="I27458">
        <v>307196</v>
      </c>
    </row>
    <row r="27459" spans="1:9">
      <c r="A27459">
        <v>2023</v>
      </c>
      <c r="B27459">
        <v>2022</v>
      </c>
      <c r="C27459">
        <v>43831</v>
      </c>
      <c r="D27459" t="s">
        <v>54</v>
      </c>
      <c r="E27459" t="s">
        <v>171</v>
      </c>
      <c r="F27459" t="s">
        <v>172</v>
      </c>
      <c r="G27459" t="s">
        <v>29</v>
      </c>
      <c r="H27459" t="s">
        <v>22</v>
      </c>
      <c r="I27459">
        <v>229058</v>
      </c>
    </row>
    <row r="27460" spans="1:9">
      <c r="A27460">
        <v>2023</v>
      </c>
      <c r="B27460">
        <v>2022</v>
      </c>
      <c r="C27460">
        <v>43831</v>
      </c>
      <c r="D27460" t="s">
        <v>54</v>
      </c>
      <c r="E27460" t="s">
        <v>171</v>
      </c>
      <c r="F27460" t="s">
        <v>172</v>
      </c>
      <c r="G27460" t="s">
        <v>29</v>
      </c>
      <c r="H27460" t="s">
        <v>23</v>
      </c>
      <c r="I27460">
        <v>117720</v>
      </c>
    </row>
    <row r="27461" spans="1:9">
      <c r="A27461">
        <v>2023</v>
      </c>
      <c r="B27461">
        <v>2022</v>
      </c>
      <c r="C27461">
        <v>43831</v>
      </c>
      <c r="D27461" t="s">
        <v>54</v>
      </c>
      <c r="E27461" t="s">
        <v>171</v>
      </c>
      <c r="F27461" t="s">
        <v>172</v>
      </c>
      <c r="G27461" t="s">
        <v>29</v>
      </c>
      <c r="H27461" t="s">
        <v>24</v>
      </c>
      <c r="I27461">
        <v>37097</v>
      </c>
    </row>
    <row r="27462" spans="1:9">
      <c r="A27462">
        <v>2023</v>
      </c>
      <c r="B27462">
        <v>2022</v>
      </c>
      <c r="C27462">
        <v>43831</v>
      </c>
      <c r="D27462" t="s">
        <v>54</v>
      </c>
      <c r="E27462" t="s">
        <v>171</v>
      </c>
      <c r="F27462" t="s">
        <v>172</v>
      </c>
      <c r="G27462" t="s">
        <v>29</v>
      </c>
      <c r="H27462" t="s">
        <v>148</v>
      </c>
      <c r="I27462">
        <v>6177</v>
      </c>
    </row>
    <row r="27463" spans="1:9">
      <c r="A27463">
        <v>2023</v>
      </c>
      <c r="B27463">
        <v>2022</v>
      </c>
      <c r="C27463">
        <v>43831</v>
      </c>
      <c r="D27463" t="s">
        <v>54</v>
      </c>
      <c r="E27463" t="s">
        <v>171</v>
      </c>
      <c r="F27463" t="s">
        <v>172</v>
      </c>
      <c r="G27463" t="s">
        <v>29</v>
      </c>
      <c r="H27463" t="s">
        <v>147</v>
      </c>
      <c r="I27463">
        <v>160994</v>
      </c>
    </row>
    <row r="27464" spans="1:9">
      <c r="A27464">
        <v>2023</v>
      </c>
      <c r="B27464">
        <v>2022</v>
      </c>
      <c r="C27464">
        <v>43831</v>
      </c>
      <c r="D27464" t="s">
        <v>56</v>
      </c>
      <c r="E27464" t="s">
        <v>173</v>
      </c>
      <c r="F27464" t="s">
        <v>174</v>
      </c>
      <c r="G27464" t="s">
        <v>27</v>
      </c>
      <c r="H27464" t="s">
        <v>144</v>
      </c>
      <c r="I27464">
        <v>9212003</v>
      </c>
    </row>
    <row r="27465" spans="1:9">
      <c r="A27465">
        <v>2023</v>
      </c>
      <c r="B27465">
        <v>2022</v>
      </c>
      <c r="C27465">
        <v>43831</v>
      </c>
      <c r="D27465" t="s">
        <v>56</v>
      </c>
      <c r="E27465" t="s">
        <v>173</v>
      </c>
      <c r="F27465" t="s">
        <v>174</v>
      </c>
      <c r="G27465" t="s">
        <v>27</v>
      </c>
      <c r="H27465" t="s">
        <v>145</v>
      </c>
      <c r="I27465">
        <v>314975</v>
      </c>
    </row>
    <row r="27466" spans="1:9">
      <c r="A27466">
        <v>2023</v>
      </c>
      <c r="B27466">
        <v>2022</v>
      </c>
      <c r="C27466">
        <v>43831</v>
      </c>
      <c r="D27466" t="s">
        <v>56</v>
      </c>
      <c r="E27466" t="s">
        <v>173</v>
      </c>
      <c r="F27466" t="s">
        <v>174</v>
      </c>
      <c r="G27466" t="s">
        <v>27</v>
      </c>
      <c r="H27466" t="s">
        <v>146</v>
      </c>
      <c r="I27466">
        <v>365671</v>
      </c>
    </row>
    <row r="27467" spans="1:9">
      <c r="A27467">
        <v>2023</v>
      </c>
      <c r="B27467">
        <v>2022</v>
      </c>
      <c r="C27467">
        <v>43831</v>
      </c>
      <c r="D27467" t="s">
        <v>56</v>
      </c>
      <c r="E27467" t="s">
        <v>173</v>
      </c>
      <c r="F27467" t="s">
        <v>174</v>
      </c>
      <c r="G27467" t="s">
        <v>27</v>
      </c>
      <c r="H27467" t="s">
        <v>7</v>
      </c>
      <c r="I27467">
        <v>388859</v>
      </c>
    </row>
    <row r="27468" spans="1:9">
      <c r="A27468">
        <v>2023</v>
      </c>
      <c r="B27468">
        <v>2022</v>
      </c>
      <c r="C27468">
        <v>43831</v>
      </c>
      <c r="D27468" t="s">
        <v>56</v>
      </c>
      <c r="E27468" t="s">
        <v>173</v>
      </c>
      <c r="F27468" t="s">
        <v>174</v>
      </c>
      <c r="G27468" t="s">
        <v>27</v>
      </c>
      <c r="H27468" t="s">
        <v>8</v>
      </c>
      <c r="I27468">
        <v>404397</v>
      </c>
    </row>
    <row r="27469" spans="1:9">
      <c r="A27469">
        <v>2023</v>
      </c>
      <c r="B27469">
        <v>2022</v>
      </c>
      <c r="C27469">
        <v>43831</v>
      </c>
      <c r="D27469" t="s">
        <v>56</v>
      </c>
      <c r="E27469" t="s">
        <v>173</v>
      </c>
      <c r="F27469" t="s">
        <v>174</v>
      </c>
      <c r="G27469" t="s">
        <v>27</v>
      </c>
      <c r="H27469" t="s">
        <v>9</v>
      </c>
      <c r="I27469">
        <v>488855</v>
      </c>
    </row>
    <row r="27470" spans="1:9">
      <c r="A27470">
        <v>2023</v>
      </c>
      <c r="B27470">
        <v>2022</v>
      </c>
      <c r="C27470">
        <v>43831</v>
      </c>
      <c r="D27470" t="s">
        <v>56</v>
      </c>
      <c r="E27470" t="s">
        <v>173</v>
      </c>
      <c r="F27470" t="s">
        <v>174</v>
      </c>
      <c r="G27470" t="s">
        <v>27</v>
      </c>
      <c r="H27470" t="s">
        <v>10</v>
      </c>
      <c r="I27470">
        <v>524729</v>
      </c>
    </row>
    <row r="27471" spans="1:9">
      <c r="A27471">
        <v>2023</v>
      </c>
      <c r="B27471">
        <v>2022</v>
      </c>
      <c r="C27471">
        <v>43831</v>
      </c>
      <c r="D27471" t="s">
        <v>56</v>
      </c>
      <c r="E27471" t="s">
        <v>173</v>
      </c>
      <c r="F27471" t="s">
        <v>174</v>
      </c>
      <c r="G27471" t="s">
        <v>27</v>
      </c>
      <c r="H27471" t="s">
        <v>11</v>
      </c>
      <c r="I27471">
        <v>507145</v>
      </c>
    </row>
    <row r="27472" spans="1:9">
      <c r="A27472">
        <v>2023</v>
      </c>
      <c r="B27472">
        <v>2022</v>
      </c>
      <c r="C27472">
        <v>43831</v>
      </c>
      <c r="D27472" t="s">
        <v>56</v>
      </c>
      <c r="E27472" t="s">
        <v>173</v>
      </c>
      <c r="F27472" t="s">
        <v>174</v>
      </c>
      <c r="G27472" t="s">
        <v>27</v>
      </c>
      <c r="H27472" t="s">
        <v>12</v>
      </c>
      <c r="I27472">
        <v>555313</v>
      </c>
    </row>
    <row r="27473" spans="1:9">
      <c r="A27473">
        <v>2023</v>
      </c>
      <c r="B27473">
        <v>2022</v>
      </c>
      <c r="C27473">
        <v>43831</v>
      </c>
      <c r="D27473" t="s">
        <v>56</v>
      </c>
      <c r="E27473" t="s">
        <v>173</v>
      </c>
      <c r="F27473" t="s">
        <v>174</v>
      </c>
      <c r="G27473" t="s">
        <v>27</v>
      </c>
      <c r="H27473" t="s">
        <v>13</v>
      </c>
      <c r="I27473">
        <v>616593</v>
      </c>
    </row>
    <row r="27474" spans="1:9">
      <c r="A27474">
        <v>2023</v>
      </c>
      <c r="B27474">
        <v>2022</v>
      </c>
      <c r="C27474">
        <v>43831</v>
      </c>
      <c r="D27474" t="s">
        <v>56</v>
      </c>
      <c r="E27474" t="s">
        <v>173</v>
      </c>
      <c r="F27474" t="s">
        <v>174</v>
      </c>
      <c r="G27474" t="s">
        <v>27</v>
      </c>
      <c r="H27474" t="s">
        <v>14</v>
      </c>
      <c r="I27474">
        <v>738736</v>
      </c>
    </row>
    <row r="27475" spans="1:9">
      <c r="A27475">
        <v>2023</v>
      </c>
      <c r="B27475">
        <v>2022</v>
      </c>
      <c r="C27475">
        <v>43831</v>
      </c>
      <c r="D27475" t="s">
        <v>56</v>
      </c>
      <c r="E27475" t="s">
        <v>173</v>
      </c>
      <c r="F27475" t="s">
        <v>174</v>
      </c>
      <c r="G27475" t="s">
        <v>27</v>
      </c>
      <c r="H27475" t="s">
        <v>15</v>
      </c>
      <c r="I27475">
        <v>783686</v>
      </c>
    </row>
    <row r="27476" spans="1:9">
      <c r="A27476">
        <v>2023</v>
      </c>
      <c r="B27476">
        <v>2022</v>
      </c>
      <c r="C27476">
        <v>43831</v>
      </c>
      <c r="D27476" t="s">
        <v>56</v>
      </c>
      <c r="E27476" t="s">
        <v>173</v>
      </c>
      <c r="F27476" t="s">
        <v>174</v>
      </c>
      <c r="G27476" t="s">
        <v>27</v>
      </c>
      <c r="H27476" t="s">
        <v>16</v>
      </c>
      <c r="I27476">
        <v>654300</v>
      </c>
    </row>
    <row r="27477" spans="1:9">
      <c r="A27477">
        <v>2023</v>
      </c>
      <c r="B27477">
        <v>2022</v>
      </c>
      <c r="C27477">
        <v>43831</v>
      </c>
      <c r="D27477" t="s">
        <v>56</v>
      </c>
      <c r="E27477" t="s">
        <v>173</v>
      </c>
      <c r="F27477" t="s">
        <v>174</v>
      </c>
      <c r="G27477" t="s">
        <v>27</v>
      </c>
      <c r="H27477" t="s">
        <v>17</v>
      </c>
      <c r="I27477">
        <v>524508</v>
      </c>
    </row>
    <row r="27478" spans="1:9">
      <c r="A27478">
        <v>2023</v>
      </c>
      <c r="B27478">
        <v>2022</v>
      </c>
      <c r="C27478">
        <v>43831</v>
      </c>
      <c r="D27478" t="s">
        <v>56</v>
      </c>
      <c r="E27478" t="s">
        <v>173</v>
      </c>
      <c r="F27478" t="s">
        <v>174</v>
      </c>
      <c r="G27478" t="s">
        <v>27</v>
      </c>
      <c r="H27478" t="s">
        <v>18</v>
      </c>
      <c r="I27478">
        <v>470114</v>
      </c>
    </row>
    <row r="27479" spans="1:9">
      <c r="A27479">
        <v>2023</v>
      </c>
      <c r="B27479">
        <v>2022</v>
      </c>
      <c r="C27479">
        <v>43831</v>
      </c>
      <c r="D27479" t="s">
        <v>56</v>
      </c>
      <c r="E27479" t="s">
        <v>173</v>
      </c>
      <c r="F27479" t="s">
        <v>174</v>
      </c>
      <c r="G27479" t="s">
        <v>27</v>
      </c>
      <c r="H27479" t="s">
        <v>19</v>
      </c>
      <c r="I27479">
        <v>592431</v>
      </c>
    </row>
    <row r="27480" spans="1:9">
      <c r="A27480">
        <v>2023</v>
      </c>
      <c r="B27480">
        <v>2022</v>
      </c>
      <c r="C27480">
        <v>43831</v>
      </c>
      <c r="D27480" t="s">
        <v>56</v>
      </c>
      <c r="E27480" t="s">
        <v>173</v>
      </c>
      <c r="F27480" t="s">
        <v>174</v>
      </c>
      <c r="G27480" t="s">
        <v>27</v>
      </c>
      <c r="H27480" t="s">
        <v>20</v>
      </c>
      <c r="I27480">
        <v>491568</v>
      </c>
    </row>
    <row r="27481" spans="1:9">
      <c r="A27481">
        <v>2023</v>
      </c>
      <c r="B27481">
        <v>2022</v>
      </c>
      <c r="C27481">
        <v>43831</v>
      </c>
      <c r="D27481" t="s">
        <v>56</v>
      </c>
      <c r="E27481" t="s">
        <v>173</v>
      </c>
      <c r="F27481" t="s">
        <v>174</v>
      </c>
      <c r="G27481" t="s">
        <v>27</v>
      </c>
      <c r="H27481" t="s">
        <v>21</v>
      </c>
      <c r="I27481">
        <v>393255</v>
      </c>
    </row>
    <row r="27482" spans="1:9">
      <c r="A27482">
        <v>2023</v>
      </c>
      <c r="B27482">
        <v>2022</v>
      </c>
      <c r="C27482">
        <v>43831</v>
      </c>
      <c r="D27482" t="s">
        <v>56</v>
      </c>
      <c r="E27482" t="s">
        <v>173</v>
      </c>
      <c r="F27482" t="s">
        <v>174</v>
      </c>
      <c r="G27482" t="s">
        <v>27</v>
      </c>
      <c r="H27482" t="s">
        <v>22</v>
      </c>
      <c r="I27482">
        <v>250095</v>
      </c>
    </row>
    <row r="27483" spans="1:9">
      <c r="A27483">
        <v>2023</v>
      </c>
      <c r="B27483">
        <v>2022</v>
      </c>
      <c r="C27483">
        <v>43831</v>
      </c>
      <c r="D27483" t="s">
        <v>56</v>
      </c>
      <c r="E27483" t="s">
        <v>173</v>
      </c>
      <c r="F27483" t="s">
        <v>174</v>
      </c>
      <c r="G27483" t="s">
        <v>27</v>
      </c>
      <c r="H27483" t="s">
        <v>23</v>
      </c>
      <c r="I27483">
        <v>111143</v>
      </c>
    </row>
    <row r="27484" spans="1:9">
      <c r="A27484">
        <v>2023</v>
      </c>
      <c r="B27484">
        <v>2022</v>
      </c>
      <c r="C27484">
        <v>43831</v>
      </c>
      <c r="D27484" t="s">
        <v>56</v>
      </c>
      <c r="E27484" t="s">
        <v>173</v>
      </c>
      <c r="F27484" t="s">
        <v>174</v>
      </c>
      <c r="G27484" t="s">
        <v>27</v>
      </c>
      <c r="H27484" t="s">
        <v>24</v>
      </c>
      <c r="I27484">
        <v>30902</v>
      </c>
    </row>
    <row r="27485" spans="1:9">
      <c r="A27485">
        <v>2023</v>
      </c>
      <c r="B27485">
        <v>2022</v>
      </c>
      <c r="C27485">
        <v>43831</v>
      </c>
      <c r="D27485" t="s">
        <v>56</v>
      </c>
      <c r="E27485" t="s">
        <v>173</v>
      </c>
      <c r="F27485" t="s">
        <v>174</v>
      </c>
      <c r="G27485" t="s">
        <v>27</v>
      </c>
      <c r="H27485" t="s">
        <v>148</v>
      </c>
      <c r="I27485">
        <v>4711</v>
      </c>
    </row>
    <row r="27486" spans="1:9">
      <c r="A27486">
        <v>2023</v>
      </c>
      <c r="B27486">
        <v>2022</v>
      </c>
      <c r="C27486">
        <v>43831</v>
      </c>
      <c r="D27486" t="s">
        <v>56</v>
      </c>
      <c r="E27486" t="s">
        <v>173</v>
      </c>
      <c r="F27486" t="s">
        <v>174</v>
      </c>
      <c r="G27486" t="s">
        <v>27</v>
      </c>
      <c r="H27486" t="s">
        <v>147</v>
      </c>
      <c r="I27486">
        <v>146756</v>
      </c>
    </row>
    <row r="27487" spans="1:9">
      <c r="A27487">
        <v>2023</v>
      </c>
      <c r="B27487">
        <v>2022</v>
      </c>
      <c r="C27487">
        <v>43831</v>
      </c>
      <c r="D27487" t="s">
        <v>56</v>
      </c>
      <c r="E27487" t="s">
        <v>173</v>
      </c>
      <c r="F27487" t="s">
        <v>174</v>
      </c>
      <c r="G27487" t="s">
        <v>28</v>
      </c>
      <c r="H27487" t="s">
        <v>144</v>
      </c>
      <c r="I27487">
        <v>4585230</v>
      </c>
    </row>
    <row r="27488" spans="1:9">
      <c r="A27488">
        <v>2023</v>
      </c>
      <c r="B27488">
        <v>2022</v>
      </c>
      <c r="C27488">
        <v>43831</v>
      </c>
      <c r="D27488" t="s">
        <v>56</v>
      </c>
      <c r="E27488" t="s">
        <v>173</v>
      </c>
      <c r="F27488" t="s">
        <v>174</v>
      </c>
      <c r="G27488" t="s">
        <v>28</v>
      </c>
      <c r="H27488" t="s">
        <v>145</v>
      </c>
      <c r="I27488">
        <v>161369</v>
      </c>
    </row>
    <row r="27489" spans="1:9">
      <c r="A27489">
        <v>2023</v>
      </c>
      <c r="B27489">
        <v>2022</v>
      </c>
      <c r="C27489">
        <v>43831</v>
      </c>
      <c r="D27489" t="s">
        <v>56</v>
      </c>
      <c r="E27489" t="s">
        <v>173</v>
      </c>
      <c r="F27489" t="s">
        <v>174</v>
      </c>
      <c r="G27489" t="s">
        <v>28</v>
      </c>
      <c r="H27489" t="s">
        <v>146</v>
      </c>
      <c r="I27489">
        <v>187526</v>
      </c>
    </row>
    <row r="27490" spans="1:9">
      <c r="A27490">
        <v>2023</v>
      </c>
      <c r="B27490">
        <v>2022</v>
      </c>
      <c r="C27490">
        <v>43831</v>
      </c>
      <c r="D27490" t="s">
        <v>56</v>
      </c>
      <c r="E27490" t="s">
        <v>173</v>
      </c>
      <c r="F27490" t="s">
        <v>174</v>
      </c>
      <c r="G27490" t="s">
        <v>28</v>
      </c>
      <c r="H27490" t="s">
        <v>7</v>
      </c>
      <c r="I27490">
        <v>199164</v>
      </c>
    </row>
    <row r="27491" spans="1:9">
      <c r="A27491">
        <v>2023</v>
      </c>
      <c r="B27491">
        <v>2022</v>
      </c>
      <c r="C27491">
        <v>43831</v>
      </c>
      <c r="D27491" t="s">
        <v>56</v>
      </c>
      <c r="E27491" t="s">
        <v>173</v>
      </c>
      <c r="F27491" t="s">
        <v>174</v>
      </c>
      <c r="G27491" t="s">
        <v>28</v>
      </c>
      <c r="H27491" t="s">
        <v>8</v>
      </c>
      <c r="I27491">
        <v>208137</v>
      </c>
    </row>
    <row r="27492" spans="1:9">
      <c r="A27492">
        <v>2023</v>
      </c>
      <c r="B27492">
        <v>2022</v>
      </c>
      <c r="C27492">
        <v>43831</v>
      </c>
      <c r="D27492" t="s">
        <v>56</v>
      </c>
      <c r="E27492" t="s">
        <v>173</v>
      </c>
      <c r="F27492" t="s">
        <v>174</v>
      </c>
      <c r="G27492" t="s">
        <v>28</v>
      </c>
      <c r="H27492" t="s">
        <v>9</v>
      </c>
      <c r="I27492">
        <v>249508</v>
      </c>
    </row>
    <row r="27493" spans="1:9">
      <c r="A27493">
        <v>2023</v>
      </c>
      <c r="B27493">
        <v>2022</v>
      </c>
      <c r="C27493">
        <v>43831</v>
      </c>
      <c r="D27493" t="s">
        <v>56</v>
      </c>
      <c r="E27493" t="s">
        <v>173</v>
      </c>
      <c r="F27493" t="s">
        <v>174</v>
      </c>
      <c r="G27493" t="s">
        <v>28</v>
      </c>
      <c r="H27493" t="s">
        <v>10</v>
      </c>
      <c r="I27493">
        <v>272574</v>
      </c>
    </row>
    <row r="27494" spans="1:9">
      <c r="A27494">
        <v>2023</v>
      </c>
      <c r="B27494">
        <v>2022</v>
      </c>
      <c r="C27494">
        <v>43831</v>
      </c>
      <c r="D27494" t="s">
        <v>56</v>
      </c>
      <c r="E27494" t="s">
        <v>173</v>
      </c>
      <c r="F27494" t="s">
        <v>174</v>
      </c>
      <c r="G27494" t="s">
        <v>28</v>
      </c>
      <c r="H27494" t="s">
        <v>11</v>
      </c>
      <c r="I27494">
        <v>263490</v>
      </c>
    </row>
    <row r="27495" spans="1:9">
      <c r="A27495">
        <v>2023</v>
      </c>
      <c r="B27495">
        <v>2022</v>
      </c>
      <c r="C27495">
        <v>43831</v>
      </c>
      <c r="D27495" t="s">
        <v>56</v>
      </c>
      <c r="E27495" t="s">
        <v>173</v>
      </c>
      <c r="F27495" t="s">
        <v>174</v>
      </c>
      <c r="G27495" t="s">
        <v>28</v>
      </c>
      <c r="H27495" t="s">
        <v>12</v>
      </c>
      <c r="I27495">
        <v>287534</v>
      </c>
    </row>
    <row r="27496" spans="1:9">
      <c r="A27496">
        <v>2023</v>
      </c>
      <c r="B27496">
        <v>2022</v>
      </c>
      <c r="C27496">
        <v>43831</v>
      </c>
      <c r="D27496" t="s">
        <v>56</v>
      </c>
      <c r="E27496" t="s">
        <v>173</v>
      </c>
      <c r="F27496" t="s">
        <v>174</v>
      </c>
      <c r="G27496" t="s">
        <v>28</v>
      </c>
      <c r="H27496" t="s">
        <v>13</v>
      </c>
      <c r="I27496">
        <v>317486</v>
      </c>
    </row>
    <row r="27497" spans="1:9">
      <c r="A27497">
        <v>2023</v>
      </c>
      <c r="B27497">
        <v>2022</v>
      </c>
      <c r="C27497">
        <v>43831</v>
      </c>
      <c r="D27497" t="s">
        <v>56</v>
      </c>
      <c r="E27497" t="s">
        <v>173</v>
      </c>
      <c r="F27497" t="s">
        <v>174</v>
      </c>
      <c r="G27497" t="s">
        <v>28</v>
      </c>
      <c r="H27497" t="s">
        <v>14</v>
      </c>
      <c r="I27497">
        <v>379540</v>
      </c>
    </row>
    <row r="27498" spans="1:9">
      <c r="A27498">
        <v>2023</v>
      </c>
      <c r="B27498">
        <v>2022</v>
      </c>
      <c r="C27498">
        <v>43831</v>
      </c>
      <c r="D27498" t="s">
        <v>56</v>
      </c>
      <c r="E27498" t="s">
        <v>173</v>
      </c>
      <c r="F27498" t="s">
        <v>174</v>
      </c>
      <c r="G27498" t="s">
        <v>28</v>
      </c>
      <c r="H27498" t="s">
        <v>15</v>
      </c>
      <c r="I27498">
        <v>403568</v>
      </c>
    </row>
    <row r="27499" spans="1:9">
      <c r="A27499">
        <v>2023</v>
      </c>
      <c r="B27499">
        <v>2022</v>
      </c>
      <c r="C27499">
        <v>43831</v>
      </c>
      <c r="D27499" t="s">
        <v>56</v>
      </c>
      <c r="E27499" t="s">
        <v>173</v>
      </c>
      <c r="F27499" t="s">
        <v>174</v>
      </c>
      <c r="G27499" t="s">
        <v>28</v>
      </c>
      <c r="H27499" t="s">
        <v>16</v>
      </c>
      <c r="I27499">
        <v>341604</v>
      </c>
    </row>
    <row r="27500" spans="1:9">
      <c r="A27500">
        <v>2023</v>
      </c>
      <c r="B27500">
        <v>2022</v>
      </c>
      <c r="C27500">
        <v>43831</v>
      </c>
      <c r="D27500" t="s">
        <v>56</v>
      </c>
      <c r="E27500" t="s">
        <v>173</v>
      </c>
      <c r="F27500" t="s">
        <v>174</v>
      </c>
      <c r="G27500" t="s">
        <v>28</v>
      </c>
      <c r="H27500" t="s">
        <v>17</v>
      </c>
      <c r="I27500">
        <v>269859</v>
      </c>
    </row>
    <row r="27501" spans="1:9">
      <c r="A27501">
        <v>2023</v>
      </c>
      <c r="B27501">
        <v>2022</v>
      </c>
      <c r="C27501">
        <v>43831</v>
      </c>
      <c r="D27501" t="s">
        <v>56</v>
      </c>
      <c r="E27501" t="s">
        <v>173</v>
      </c>
      <c r="F27501" t="s">
        <v>174</v>
      </c>
      <c r="G27501" t="s">
        <v>28</v>
      </c>
      <c r="H27501" t="s">
        <v>18</v>
      </c>
      <c r="I27501">
        <v>233564</v>
      </c>
    </row>
    <row r="27502" spans="1:9">
      <c r="A27502">
        <v>2023</v>
      </c>
      <c r="B27502">
        <v>2022</v>
      </c>
      <c r="C27502">
        <v>43831</v>
      </c>
      <c r="D27502" t="s">
        <v>56</v>
      </c>
      <c r="E27502" t="s">
        <v>173</v>
      </c>
      <c r="F27502" t="s">
        <v>174</v>
      </c>
      <c r="G27502" t="s">
        <v>28</v>
      </c>
      <c r="H27502" t="s">
        <v>19</v>
      </c>
      <c r="I27502">
        <v>281814</v>
      </c>
    </row>
    <row r="27503" spans="1:9">
      <c r="A27503">
        <v>2023</v>
      </c>
      <c r="B27503">
        <v>2022</v>
      </c>
      <c r="C27503">
        <v>43831</v>
      </c>
      <c r="D27503" t="s">
        <v>56</v>
      </c>
      <c r="E27503" t="s">
        <v>173</v>
      </c>
      <c r="F27503" t="s">
        <v>174</v>
      </c>
      <c r="G27503" t="s">
        <v>28</v>
      </c>
      <c r="H27503" t="s">
        <v>20</v>
      </c>
      <c r="I27503">
        <v>222500</v>
      </c>
    </row>
    <row r="27504" spans="1:9">
      <c r="A27504">
        <v>2023</v>
      </c>
      <c r="B27504">
        <v>2022</v>
      </c>
      <c r="C27504">
        <v>43831</v>
      </c>
      <c r="D27504" t="s">
        <v>56</v>
      </c>
      <c r="E27504" t="s">
        <v>173</v>
      </c>
      <c r="F27504" t="s">
        <v>174</v>
      </c>
      <c r="G27504" t="s">
        <v>28</v>
      </c>
      <c r="H27504" t="s">
        <v>21</v>
      </c>
      <c r="I27504">
        <v>169000</v>
      </c>
    </row>
    <row r="27505" spans="1:9">
      <c r="A27505">
        <v>2023</v>
      </c>
      <c r="B27505">
        <v>2022</v>
      </c>
      <c r="C27505">
        <v>43831</v>
      </c>
      <c r="D27505" t="s">
        <v>56</v>
      </c>
      <c r="E27505" t="s">
        <v>173</v>
      </c>
      <c r="F27505" t="s">
        <v>174</v>
      </c>
      <c r="G27505" t="s">
        <v>28</v>
      </c>
      <c r="H27505" t="s">
        <v>22</v>
      </c>
      <c r="I27505">
        <v>96133</v>
      </c>
    </row>
    <row r="27506" spans="1:9">
      <c r="A27506">
        <v>2023</v>
      </c>
      <c r="B27506">
        <v>2022</v>
      </c>
      <c r="C27506">
        <v>43831</v>
      </c>
      <c r="D27506" t="s">
        <v>56</v>
      </c>
      <c r="E27506" t="s">
        <v>173</v>
      </c>
      <c r="F27506" t="s">
        <v>174</v>
      </c>
      <c r="G27506" t="s">
        <v>28</v>
      </c>
      <c r="H27506" t="s">
        <v>23</v>
      </c>
      <c r="I27506">
        <v>33631</v>
      </c>
    </row>
    <row r="27507" spans="1:9">
      <c r="A27507">
        <v>2023</v>
      </c>
      <c r="B27507">
        <v>2022</v>
      </c>
      <c r="C27507">
        <v>43831</v>
      </c>
      <c r="D27507" t="s">
        <v>56</v>
      </c>
      <c r="E27507" t="s">
        <v>173</v>
      </c>
      <c r="F27507" t="s">
        <v>174</v>
      </c>
      <c r="G27507" t="s">
        <v>28</v>
      </c>
      <c r="H27507" t="s">
        <v>24</v>
      </c>
      <c r="I27507">
        <v>6615</v>
      </c>
    </row>
    <row r="27508" spans="1:9">
      <c r="A27508">
        <v>2023</v>
      </c>
      <c r="B27508">
        <v>2022</v>
      </c>
      <c r="C27508">
        <v>43831</v>
      </c>
      <c r="D27508" t="s">
        <v>56</v>
      </c>
      <c r="E27508" t="s">
        <v>173</v>
      </c>
      <c r="F27508" t="s">
        <v>174</v>
      </c>
      <c r="G27508" t="s">
        <v>28</v>
      </c>
      <c r="H27508" t="s">
        <v>148</v>
      </c>
      <c r="I27508">
        <v>606</v>
      </c>
    </row>
    <row r="27509" spans="1:9">
      <c r="A27509">
        <v>2023</v>
      </c>
      <c r="B27509">
        <v>2022</v>
      </c>
      <c r="C27509">
        <v>43831</v>
      </c>
      <c r="D27509" t="s">
        <v>56</v>
      </c>
      <c r="E27509" t="s">
        <v>173</v>
      </c>
      <c r="F27509" t="s">
        <v>174</v>
      </c>
      <c r="G27509" t="s">
        <v>28</v>
      </c>
      <c r="H27509" t="s">
        <v>147</v>
      </c>
      <c r="I27509">
        <v>40852</v>
      </c>
    </row>
    <row r="27510" spans="1:9">
      <c r="A27510">
        <v>2023</v>
      </c>
      <c r="B27510">
        <v>2022</v>
      </c>
      <c r="C27510">
        <v>43831</v>
      </c>
      <c r="D27510" t="s">
        <v>56</v>
      </c>
      <c r="E27510" t="s">
        <v>173</v>
      </c>
      <c r="F27510" t="s">
        <v>174</v>
      </c>
      <c r="G27510" t="s">
        <v>29</v>
      </c>
      <c r="H27510" t="s">
        <v>144</v>
      </c>
      <c r="I27510">
        <v>4626773</v>
      </c>
    </row>
    <row r="27511" spans="1:9">
      <c r="A27511">
        <v>2023</v>
      </c>
      <c r="B27511">
        <v>2022</v>
      </c>
      <c r="C27511">
        <v>43831</v>
      </c>
      <c r="D27511" t="s">
        <v>56</v>
      </c>
      <c r="E27511" t="s">
        <v>173</v>
      </c>
      <c r="F27511" t="s">
        <v>174</v>
      </c>
      <c r="G27511" t="s">
        <v>29</v>
      </c>
      <c r="H27511" t="s">
        <v>145</v>
      </c>
      <c r="I27511">
        <v>153606</v>
      </c>
    </row>
    <row r="27512" spans="1:9">
      <c r="A27512">
        <v>2023</v>
      </c>
      <c r="B27512">
        <v>2022</v>
      </c>
      <c r="C27512">
        <v>43831</v>
      </c>
      <c r="D27512" t="s">
        <v>56</v>
      </c>
      <c r="E27512" t="s">
        <v>173</v>
      </c>
      <c r="F27512" t="s">
        <v>174</v>
      </c>
      <c r="G27512" t="s">
        <v>29</v>
      </c>
      <c r="H27512" t="s">
        <v>146</v>
      </c>
      <c r="I27512">
        <v>178145</v>
      </c>
    </row>
    <row r="27513" spans="1:9">
      <c r="A27513">
        <v>2023</v>
      </c>
      <c r="B27513">
        <v>2022</v>
      </c>
      <c r="C27513">
        <v>43831</v>
      </c>
      <c r="D27513" t="s">
        <v>56</v>
      </c>
      <c r="E27513" t="s">
        <v>173</v>
      </c>
      <c r="F27513" t="s">
        <v>174</v>
      </c>
      <c r="G27513" t="s">
        <v>29</v>
      </c>
      <c r="H27513" t="s">
        <v>7</v>
      </c>
      <c r="I27513">
        <v>189695</v>
      </c>
    </row>
    <row r="27514" spans="1:9">
      <c r="A27514">
        <v>2023</v>
      </c>
      <c r="B27514">
        <v>2022</v>
      </c>
      <c r="C27514">
        <v>43831</v>
      </c>
      <c r="D27514" t="s">
        <v>56</v>
      </c>
      <c r="E27514" t="s">
        <v>173</v>
      </c>
      <c r="F27514" t="s">
        <v>174</v>
      </c>
      <c r="G27514" t="s">
        <v>29</v>
      </c>
      <c r="H27514" t="s">
        <v>8</v>
      </c>
      <c r="I27514">
        <v>196260</v>
      </c>
    </row>
    <row r="27515" spans="1:9">
      <c r="A27515">
        <v>2023</v>
      </c>
      <c r="B27515">
        <v>2022</v>
      </c>
      <c r="C27515">
        <v>43831</v>
      </c>
      <c r="D27515" t="s">
        <v>56</v>
      </c>
      <c r="E27515" t="s">
        <v>173</v>
      </c>
      <c r="F27515" t="s">
        <v>174</v>
      </c>
      <c r="G27515" t="s">
        <v>29</v>
      </c>
      <c r="H27515" t="s">
        <v>9</v>
      </c>
      <c r="I27515">
        <v>239347</v>
      </c>
    </row>
    <row r="27516" spans="1:9">
      <c r="A27516">
        <v>2023</v>
      </c>
      <c r="B27516">
        <v>2022</v>
      </c>
      <c r="C27516">
        <v>43831</v>
      </c>
      <c r="D27516" t="s">
        <v>56</v>
      </c>
      <c r="E27516" t="s">
        <v>173</v>
      </c>
      <c r="F27516" t="s">
        <v>174</v>
      </c>
      <c r="G27516" t="s">
        <v>29</v>
      </c>
      <c r="H27516" t="s">
        <v>10</v>
      </c>
      <c r="I27516">
        <v>252155</v>
      </c>
    </row>
    <row r="27517" spans="1:9">
      <c r="A27517">
        <v>2023</v>
      </c>
      <c r="B27517">
        <v>2022</v>
      </c>
      <c r="C27517">
        <v>43831</v>
      </c>
      <c r="D27517" t="s">
        <v>56</v>
      </c>
      <c r="E27517" t="s">
        <v>173</v>
      </c>
      <c r="F27517" t="s">
        <v>174</v>
      </c>
      <c r="G27517" t="s">
        <v>29</v>
      </c>
      <c r="H27517" t="s">
        <v>11</v>
      </c>
      <c r="I27517">
        <v>243655</v>
      </c>
    </row>
    <row r="27518" spans="1:9">
      <c r="A27518">
        <v>2023</v>
      </c>
      <c r="B27518">
        <v>2022</v>
      </c>
      <c r="C27518">
        <v>43831</v>
      </c>
      <c r="D27518" t="s">
        <v>56</v>
      </c>
      <c r="E27518" t="s">
        <v>173</v>
      </c>
      <c r="F27518" t="s">
        <v>174</v>
      </c>
      <c r="G27518" t="s">
        <v>29</v>
      </c>
      <c r="H27518" t="s">
        <v>12</v>
      </c>
      <c r="I27518">
        <v>267779</v>
      </c>
    </row>
    <row r="27519" spans="1:9">
      <c r="A27519">
        <v>2023</v>
      </c>
      <c r="B27519">
        <v>2022</v>
      </c>
      <c r="C27519">
        <v>43831</v>
      </c>
      <c r="D27519" t="s">
        <v>56</v>
      </c>
      <c r="E27519" t="s">
        <v>173</v>
      </c>
      <c r="F27519" t="s">
        <v>174</v>
      </c>
      <c r="G27519" t="s">
        <v>29</v>
      </c>
      <c r="H27519" t="s">
        <v>13</v>
      </c>
      <c r="I27519">
        <v>299107</v>
      </c>
    </row>
    <row r="27520" spans="1:9">
      <c r="A27520">
        <v>2023</v>
      </c>
      <c r="B27520">
        <v>2022</v>
      </c>
      <c r="C27520">
        <v>43831</v>
      </c>
      <c r="D27520" t="s">
        <v>56</v>
      </c>
      <c r="E27520" t="s">
        <v>173</v>
      </c>
      <c r="F27520" t="s">
        <v>174</v>
      </c>
      <c r="G27520" t="s">
        <v>29</v>
      </c>
      <c r="H27520" t="s">
        <v>14</v>
      </c>
      <c r="I27520">
        <v>359196</v>
      </c>
    </row>
    <row r="27521" spans="1:9">
      <c r="A27521">
        <v>2023</v>
      </c>
      <c r="B27521">
        <v>2022</v>
      </c>
      <c r="C27521">
        <v>43831</v>
      </c>
      <c r="D27521" t="s">
        <v>56</v>
      </c>
      <c r="E27521" t="s">
        <v>173</v>
      </c>
      <c r="F27521" t="s">
        <v>174</v>
      </c>
      <c r="G27521" t="s">
        <v>29</v>
      </c>
      <c r="H27521" t="s">
        <v>15</v>
      </c>
      <c r="I27521">
        <v>380118</v>
      </c>
    </row>
    <row r="27522" spans="1:9">
      <c r="A27522">
        <v>2023</v>
      </c>
      <c r="B27522">
        <v>2022</v>
      </c>
      <c r="C27522">
        <v>43831</v>
      </c>
      <c r="D27522" t="s">
        <v>56</v>
      </c>
      <c r="E27522" t="s">
        <v>173</v>
      </c>
      <c r="F27522" t="s">
        <v>174</v>
      </c>
      <c r="G27522" t="s">
        <v>29</v>
      </c>
      <c r="H27522" t="s">
        <v>16</v>
      </c>
      <c r="I27522">
        <v>312696</v>
      </c>
    </row>
    <row r="27523" spans="1:9">
      <c r="A27523">
        <v>2023</v>
      </c>
      <c r="B27523">
        <v>2022</v>
      </c>
      <c r="C27523">
        <v>43831</v>
      </c>
      <c r="D27523" t="s">
        <v>56</v>
      </c>
      <c r="E27523" t="s">
        <v>173</v>
      </c>
      <c r="F27523" t="s">
        <v>174</v>
      </c>
      <c r="G27523" t="s">
        <v>29</v>
      </c>
      <c r="H27523" t="s">
        <v>17</v>
      </c>
      <c r="I27523">
        <v>254649</v>
      </c>
    </row>
    <row r="27524" spans="1:9">
      <c r="A27524">
        <v>2023</v>
      </c>
      <c r="B27524">
        <v>2022</v>
      </c>
      <c r="C27524">
        <v>43831</v>
      </c>
      <c r="D27524" t="s">
        <v>56</v>
      </c>
      <c r="E27524" t="s">
        <v>173</v>
      </c>
      <c r="F27524" t="s">
        <v>174</v>
      </c>
      <c r="G27524" t="s">
        <v>29</v>
      </c>
      <c r="H27524" t="s">
        <v>18</v>
      </c>
      <c r="I27524">
        <v>236550</v>
      </c>
    </row>
    <row r="27525" spans="1:9">
      <c r="A27525">
        <v>2023</v>
      </c>
      <c r="B27525">
        <v>2022</v>
      </c>
      <c r="C27525">
        <v>43831</v>
      </c>
      <c r="D27525" t="s">
        <v>56</v>
      </c>
      <c r="E27525" t="s">
        <v>173</v>
      </c>
      <c r="F27525" t="s">
        <v>174</v>
      </c>
      <c r="G27525" t="s">
        <v>29</v>
      </c>
      <c r="H27525" t="s">
        <v>19</v>
      </c>
      <c r="I27525">
        <v>310617</v>
      </c>
    </row>
    <row r="27526" spans="1:9">
      <c r="A27526">
        <v>2023</v>
      </c>
      <c r="B27526">
        <v>2022</v>
      </c>
      <c r="C27526">
        <v>43831</v>
      </c>
      <c r="D27526" t="s">
        <v>56</v>
      </c>
      <c r="E27526" t="s">
        <v>173</v>
      </c>
      <c r="F27526" t="s">
        <v>174</v>
      </c>
      <c r="G27526" t="s">
        <v>29</v>
      </c>
      <c r="H27526" t="s">
        <v>20</v>
      </c>
      <c r="I27526">
        <v>269068</v>
      </c>
    </row>
    <row r="27527" spans="1:9">
      <c r="A27527">
        <v>2023</v>
      </c>
      <c r="B27527">
        <v>2022</v>
      </c>
      <c r="C27527">
        <v>43831</v>
      </c>
      <c r="D27527" t="s">
        <v>56</v>
      </c>
      <c r="E27527" t="s">
        <v>173</v>
      </c>
      <c r="F27527" t="s">
        <v>174</v>
      </c>
      <c r="G27527" t="s">
        <v>29</v>
      </c>
      <c r="H27527" t="s">
        <v>21</v>
      </c>
      <c r="I27527">
        <v>224255</v>
      </c>
    </row>
    <row r="27528" spans="1:9">
      <c r="A27528">
        <v>2023</v>
      </c>
      <c r="B27528">
        <v>2022</v>
      </c>
      <c r="C27528">
        <v>43831</v>
      </c>
      <c r="D27528" t="s">
        <v>56</v>
      </c>
      <c r="E27528" t="s">
        <v>173</v>
      </c>
      <c r="F27528" t="s">
        <v>174</v>
      </c>
      <c r="G27528" t="s">
        <v>29</v>
      </c>
      <c r="H27528" t="s">
        <v>22</v>
      </c>
      <c r="I27528">
        <v>153962</v>
      </c>
    </row>
    <row r="27529" spans="1:9">
      <c r="A27529">
        <v>2023</v>
      </c>
      <c r="B27529">
        <v>2022</v>
      </c>
      <c r="C27529">
        <v>43831</v>
      </c>
      <c r="D27529" t="s">
        <v>56</v>
      </c>
      <c r="E27529" t="s">
        <v>173</v>
      </c>
      <c r="F27529" t="s">
        <v>174</v>
      </c>
      <c r="G27529" t="s">
        <v>29</v>
      </c>
      <c r="H27529" t="s">
        <v>23</v>
      </c>
      <c r="I27529">
        <v>77512</v>
      </c>
    </row>
    <row r="27530" spans="1:9">
      <c r="A27530">
        <v>2023</v>
      </c>
      <c r="B27530">
        <v>2022</v>
      </c>
      <c r="C27530">
        <v>43831</v>
      </c>
      <c r="D27530" t="s">
        <v>56</v>
      </c>
      <c r="E27530" t="s">
        <v>173</v>
      </c>
      <c r="F27530" t="s">
        <v>174</v>
      </c>
      <c r="G27530" t="s">
        <v>29</v>
      </c>
      <c r="H27530" t="s">
        <v>24</v>
      </c>
      <c r="I27530">
        <v>24287</v>
      </c>
    </row>
    <row r="27531" spans="1:9">
      <c r="A27531">
        <v>2023</v>
      </c>
      <c r="B27531">
        <v>2022</v>
      </c>
      <c r="C27531">
        <v>43831</v>
      </c>
      <c r="D27531" t="s">
        <v>56</v>
      </c>
      <c r="E27531" t="s">
        <v>173</v>
      </c>
      <c r="F27531" t="s">
        <v>174</v>
      </c>
      <c r="G27531" t="s">
        <v>29</v>
      </c>
      <c r="H27531" t="s">
        <v>148</v>
      </c>
      <c r="I27531">
        <v>4105</v>
      </c>
    </row>
    <row r="27532" spans="1:9">
      <c r="A27532">
        <v>2023</v>
      </c>
      <c r="B27532">
        <v>2022</v>
      </c>
      <c r="C27532">
        <v>43831</v>
      </c>
      <c r="D27532" t="s">
        <v>56</v>
      </c>
      <c r="E27532" t="s">
        <v>173</v>
      </c>
      <c r="F27532" t="s">
        <v>174</v>
      </c>
      <c r="G27532" t="s">
        <v>29</v>
      </c>
      <c r="H27532" t="s">
        <v>147</v>
      </c>
      <c r="I27532">
        <v>105904</v>
      </c>
    </row>
    <row r="27533" spans="1:9">
      <c r="A27533">
        <v>2023</v>
      </c>
      <c r="B27533">
        <v>2022</v>
      </c>
      <c r="C27533">
        <v>43831</v>
      </c>
      <c r="D27533" t="s">
        <v>58</v>
      </c>
      <c r="E27533" t="s">
        <v>175</v>
      </c>
      <c r="F27533" t="s">
        <v>176</v>
      </c>
      <c r="G27533" t="s">
        <v>27</v>
      </c>
      <c r="H27533" t="s">
        <v>144</v>
      </c>
      <c r="I27533">
        <v>2163908</v>
      </c>
    </row>
    <row r="27534" spans="1:9">
      <c r="A27534">
        <v>2023</v>
      </c>
      <c r="B27534">
        <v>2022</v>
      </c>
      <c r="C27534">
        <v>43831</v>
      </c>
      <c r="D27534" t="s">
        <v>58</v>
      </c>
      <c r="E27534" t="s">
        <v>175</v>
      </c>
      <c r="F27534" t="s">
        <v>176</v>
      </c>
      <c r="G27534" t="s">
        <v>27</v>
      </c>
      <c r="H27534" t="s">
        <v>145</v>
      </c>
      <c r="I27534">
        <v>65589</v>
      </c>
    </row>
    <row r="27535" spans="1:9">
      <c r="A27535">
        <v>2023</v>
      </c>
      <c r="B27535">
        <v>2022</v>
      </c>
      <c r="C27535">
        <v>43831</v>
      </c>
      <c r="D27535" t="s">
        <v>58</v>
      </c>
      <c r="E27535" t="s">
        <v>175</v>
      </c>
      <c r="F27535" t="s">
        <v>176</v>
      </c>
      <c r="G27535" t="s">
        <v>27</v>
      </c>
      <c r="H27535" t="s">
        <v>146</v>
      </c>
      <c r="I27535">
        <v>81016</v>
      </c>
    </row>
    <row r="27536" spans="1:9">
      <c r="A27536">
        <v>2023</v>
      </c>
      <c r="B27536">
        <v>2022</v>
      </c>
      <c r="C27536">
        <v>43831</v>
      </c>
      <c r="D27536" t="s">
        <v>58</v>
      </c>
      <c r="E27536" t="s">
        <v>175</v>
      </c>
      <c r="F27536" t="s">
        <v>176</v>
      </c>
      <c r="G27536" t="s">
        <v>27</v>
      </c>
      <c r="H27536" t="s">
        <v>7</v>
      </c>
      <c r="I27536">
        <v>90139</v>
      </c>
    </row>
    <row r="27537" spans="1:9">
      <c r="A27537">
        <v>2023</v>
      </c>
      <c r="B27537">
        <v>2022</v>
      </c>
      <c r="C27537">
        <v>43831</v>
      </c>
      <c r="D27537" t="s">
        <v>58</v>
      </c>
      <c r="E27537" t="s">
        <v>175</v>
      </c>
      <c r="F27537" t="s">
        <v>176</v>
      </c>
      <c r="G27537" t="s">
        <v>27</v>
      </c>
      <c r="H27537" t="s">
        <v>8</v>
      </c>
      <c r="I27537">
        <v>94578</v>
      </c>
    </row>
    <row r="27538" spans="1:9">
      <c r="A27538">
        <v>2023</v>
      </c>
      <c r="B27538">
        <v>2022</v>
      </c>
      <c r="C27538">
        <v>43831</v>
      </c>
      <c r="D27538" t="s">
        <v>58</v>
      </c>
      <c r="E27538" t="s">
        <v>175</v>
      </c>
      <c r="F27538" t="s">
        <v>176</v>
      </c>
      <c r="G27538" t="s">
        <v>27</v>
      </c>
      <c r="H27538" t="s">
        <v>9</v>
      </c>
      <c r="I27538">
        <v>93459</v>
      </c>
    </row>
    <row r="27539" spans="1:9">
      <c r="A27539">
        <v>2023</v>
      </c>
      <c r="B27539">
        <v>2022</v>
      </c>
      <c r="C27539">
        <v>43831</v>
      </c>
      <c r="D27539" t="s">
        <v>58</v>
      </c>
      <c r="E27539" t="s">
        <v>175</v>
      </c>
      <c r="F27539" t="s">
        <v>176</v>
      </c>
      <c r="G27539" t="s">
        <v>27</v>
      </c>
      <c r="H27539" t="s">
        <v>10</v>
      </c>
      <c r="I27539">
        <v>89237</v>
      </c>
    </row>
    <row r="27540" spans="1:9">
      <c r="A27540">
        <v>2023</v>
      </c>
      <c r="B27540">
        <v>2022</v>
      </c>
      <c r="C27540">
        <v>43831</v>
      </c>
      <c r="D27540" t="s">
        <v>58</v>
      </c>
      <c r="E27540" t="s">
        <v>175</v>
      </c>
      <c r="F27540" t="s">
        <v>176</v>
      </c>
      <c r="G27540" t="s">
        <v>27</v>
      </c>
      <c r="H27540" t="s">
        <v>11</v>
      </c>
      <c r="I27540">
        <v>97664</v>
      </c>
    </row>
    <row r="27541" spans="1:9">
      <c r="A27541">
        <v>2023</v>
      </c>
      <c r="B27541">
        <v>2022</v>
      </c>
      <c r="C27541">
        <v>43831</v>
      </c>
      <c r="D27541" t="s">
        <v>58</v>
      </c>
      <c r="E27541" t="s">
        <v>175</v>
      </c>
      <c r="F27541" t="s">
        <v>176</v>
      </c>
      <c r="G27541" t="s">
        <v>27</v>
      </c>
      <c r="H27541" t="s">
        <v>12</v>
      </c>
      <c r="I27541">
        <v>115953</v>
      </c>
    </row>
    <row r="27542" spans="1:9">
      <c r="A27542">
        <v>2023</v>
      </c>
      <c r="B27542">
        <v>2022</v>
      </c>
      <c r="C27542">
        <v>43831</v>
      </c>
      <c r="D27542" t="s">
        <v>58</v>
      </c>
      <c r="E27542" t="s">
        <v>175</v>
      </c>
      <c r="F27542" t="s">
        <v>176</v>
      </c>
      <c r="G27542" t="s">
        <v>27</v>
      </c>
      <c r="H27542" t="s">
        <v>13</v>
      </c>
      <c r="I27542">
        <v>131995</v>
      </c>
    </row>
    <row r="27543" spans="1:9">
      <c r="A27543">
        <v>2023</v>
      </c>
      <c r="B27543">
        <v>2022</v>
      </c>
      <c r="C27543">
        <v>43831</v>
      </c>
      <c r="D27543" t="s">
        <v>58</v>
      </c>
      <c r="E27543" t="s">
        <v>175</v>
      </c>
      <c r="F27543" t="s">
        <v>176</v>
      </c>
      <c r="G27543" t="s">
        <v>27</v>
      </c>
      <c r="H27543" t="s">
        <v>14</v>
      </c>
      <c r="I27543">
        <v>155568</v>
      </c>
    </row>
    <row r="27544" spans="1:9">
      <c r="A27544">
        <v>2023</v>
      </c>
      <c r="B27544">
        <v>2022</v>
      </c>
      <c r="C27544">
        <v>43831</v>
      </c>
      <c r="D27544" t="s">
        <v>58</v>
      </c>
      <c r="E27544" t="s">
        <v>175</v>
      </c>
      <c r="F27544" t="s">
        <v>176</v>
      </c>
      <c r="G27544" t="s">
        <v>27</v>
      </c>
      <c r="H27544" t="s">
        <v>15</v>
      </c>
      <c r="I27544">
        <v>150158</v>
      </c>
    </row>
    <row r="27545" spans="1:9">
      <c r="A27545">
        <v>2023</v>
      </c>
      <c r="B27545">
        <v>2022</v>
      </c>
      <c r="C27545">
        <v>43831</v>
      </c>
      <c r="D27545" t="s">
        <v>58</v>
      </c>
      <c r="E27545" t="s">
        <v>175</v>
      </c>
      <c r="F27545" t="s">
        <v>176</v>
      </c>
      <c r="G27545" t="s">
        <v>27</v>
      </c>
      <c r="H27545" t="s">
        <v>16</v>
      </c>
      <c r="I27545">
        <v>138746</v>
      </c>
    </row>
    <row r="27546" spans="1:9">
      <c r="A27546">
        <v>2023</v>
      </c>
      <c r="B27546">
        <v>2022</v>
      </c>
      <c r="C27546">
        <v>43831</v>
      </c>
      <c r="D27546" t="s">
        <v>58</v>
      </c>
      <c r="E27546" t="s">
        <v>175</v>
      </c>
      <c r="F27546" t="s">
        <v>176</v>
      </c>
      <c r="G27546" t="s">
        <v>27</v>
      </c>
      <c r="H27546" t="s">
        <v>17</v>
      </c>
      <c r="I27546">
        <v>140091</v>
      </c>
    </row>
    <row r="27547" spans="1:9">
      <c r="A27547">
        <v>2023</v>
      </c>
      <c r="B27547">
        <v>2022</v>
      </c>
      <c r="C27547">
        <v>43831</v>
      </c>
      <c r="D27547" t="s">
        <v>58</v>
      </c>
      <c r="E27547" t="s">
        <v>175</v>
      </c>
      <c r="F27547" t="s">
        <v>176</v>
      </c>
      <c r="G27547" t="s">
        <v>27</v>
      </c>
      <c r="H27547" t="s">
        <v>18</v>
      </c>
      <c r="I27547">
        <v>153406</v>
      </c>
    </row>
    <row r="27548" spans="1:9">
      <c r="A27548">
        <v>2023</v>
      </c>
      <c r="B27548">
        <v>2022</v>
      </c>
      <c r="C27548">
        <v>43831</v>
      </c>
      <c r="D27548" t="s">
        <v>58</v>
      </c>
      <c r="E27548" t="s">
        <v>175</v>
      </c>
      <c r="F27548" t="s">
        <v>176</v>
      </c>
      <c r="G27548" t="s">
        <v>27</v>
      </c>
      <c r="H27548" t="s">
        <v>19</v>
      </c>
      <c r="I27548">
        <v>183634</v>
      </c>
    </row>
    <row r="27549" spans="1:9">
      <c r="A27549">
        <v>2023</v>
      </c>
      <c r="B27549">
        <v>2022</v>
      </c>
      <c r="C27549">
        <v>43831</v>
      </c>
      <c r="D27549" t="s">
        <v>58</v>
      </c>
      <c r="E27549" t="s">
        <v>175</v>
      </c>
      <c r="F27549" t="s">
        <v>176</v>
      </c>
      <c r="G27549" t="s">
        <v>27</v>
      </c>
      <c r="H27549" t="s">
        <v>20</v>
      </c>
      <c r="I27549">
        <v>131025</v>
      </c>
    </row>
    <row r="27550" spans="1:9">
      <c r="A27550">
        <v>2023</v>
      </c>
      <c r="B27550">
        <v>2022</v>
      </c>
      <c r="C27550">
        <v>43831</v>
      </c>
      <c r="D27550" t="s">
        <v>58</v>
      </c>
      <c r="E27550" t="s">
        <v>175</v>
      </c>
      <c r="F27550" t="s">
        <v>176</v>
      </c>
      <c r="G27550" t="s">
        <v>27</v>
      </c>
      <c r="H27550" t="s">
        <v>21</v>
      </c>
      <c r="I27550">
        <v>107661</v>
      </c>
    </row>
    <row r="27551" spans="1:9">
      <c r="A27551">
        <v>2023</v>
      </c>
      <c r="B27551">
        <v>2022</v>
      </c>
      <c r="C27551">
        <v>43831</v>
      </c>
      <c r="D27551" t="s">
        <v>58</v>
      </c>
      <c r="E27551" t="s">
        <v>175</v>
      </c>
      <c r="F27551" t="s">
        <v>176</v>
      </c>
      <c r="G27551" t="s">
        <v>27</v>
      </c>
      <c r="H27551" t="s">
        <v>22</v>
      </c>
      <c r="I27551">
        <v>81973</v>
      </c>
    </row>
    <row r="27552" spans="1:9">
      <c r="A27552">
        <v>2023</v>
      </c>
      <c r="B27552">
        <v>2022</v>
      </c>
      <c r="C27552">
        <v>43831</v>
      </c>
      <c r="D27552" t="s">
        <v>58</v>
      </c>
      <c r="E27552" t="s">
        <v>175</v>
      </c>
      <c r="F27552" t="s">
        <v>176</v>
      </c>
      <c r="G27552" t="s">
        <v>27</v>
      </c>
      <c r="H27552" t="s">
        <v>23</v>
      </c>
      <c r="I27552">
        <v>45111</v>
      </c>
    </row>
    <row r="27553" spans="1:9">
      <c r="A27553">
        <v>2023</v>
      </c>
      <c r="B27553">
        <v>2022</v>
      </c>
      <c r="C27553">
        <v>43831</v>
      </c>
      <c r="D27553" t="s">
        <v>58</v>
      </c>
      <c r="E27553" t="s">
        <v>175</v>
      </c>
      <c r="F27553" t="s">
        <v>176</v>
      </c>
      <c r="G27553" t="s">
        <v>27</v>
      </c>
      <c r="H27553" t="s">
        <v>24</v>
      </c>
      <c r="I27553">
        <v>14465</v>
      </c>
    </row>
    <row r="27554" spans="1:9">
      <c r="A27554">
        <v>2023</v>
      </c>
      <c r="B27554">
        <v>2022</v>
      </c>
      <c r="C27554">
        <v>43831</v>
      </c>
      <c r="D27554" t="s">
        <v>58</v>
      </c>
      <c r="E27554" t="s">
        <v>175</v>
      </c>
      <c r="F27554" t="s">
        <v>176</v>
      </c>
      <c r="G27554" t="s">
        <v>27</v>
      </c>
      <c r="H27554" t="s">
        <v>148</v>
      </c>
      <c r="I27554">
        <v>2289</v>
      </c>
    </row>
    <row r="27555" spans="1:9">
      <c r="A27555">
        <v>2023</v>
      </c>
      <c r="B27555">
        <v>2022</v>
      </c>
      <c r="C27555">
        <v>43831</v>
      </c>
      <c r="D27555" t="s">
        <v>58</v>
      </c>
      <c r="E27555" t="s">
        <v>175</v>
      </c>
      <c r="F27555" t="s">
        <v>176</v>
      </c>
      <c r="G27555" t="s">
        <v>27</v>
      </c>
      <c r="H27555" t="s">
        <v>147</v>
      </c>
      <c r="I27555">
        <v>61865</v>
      </c>
    </row>
    <row r="27556" spans="1:9">
      <c r="A27556">
        <v>2023</v>
      </c>
      <c r="B27556">
        <v>2022</v>
      </c>
      <c r="C27556">
        <v>43831</v>
      </c>
      <c r="D27556" t="s">
        <v>58</v>
      </c>
      <c r="E27556" t="s">
        <v>175</v>
      </c>
      <c r="F27556" t="s">
        <v>176</v>
      </c>
      <c r="G27556" t="s">
        <v>28</v>
      </c>
      <c r="H27556" t="s">
        <v>144</v>
      </c>
      <c r="I27556">
        <v>1052557</v>
      </c>
    </row>
    <row r="27557" spans="1:9">
      <c r="A27557">
        <v>2023</v>
      </c>
      <c r="B27557">
        <v>2022</v>
      </c>
      <c r="C27557">
        <v>43831</v>
      </c>
      <c r="D27557" t="s">
        <v>58</v>
      </c>
      <c r="E27557" t="s">
        <v>175</v>
      </c>
      <c r="F27557" t="s">
        <v>176</v>
      </c>
      <c r="G27557" t="s">
        <v>28</v>
      </c>
      <c r="H27557" t="s">
        <v>145</v>
      </c>
      <c r="I27557">
        <v>33474</v>
      </c>
    </row>
    <row r="27558" spans="1:9">
      <c r="A27558">
        <v>2023</v>
      </c>
      <c r="B27558">
        <v>2022</v>
      </c>
      <c r="C27558">
        <v>43831</v>
      </c>
      <c r="D27558" t="s">
        <v>58</v>
      </c>
      <c r="E27558" t="s">
        <v>175</v>
      </c>
      <c r="F27558" t="s">
        <v>176</v>
      </c>
      <c r="G27558" t="s">
        <v>28</v>
      </c>
      <c r="H27558" t="s">
        <v>146</v>
      </c>
      <c r="I27558">
        <v>41629</v>
      </c>
    </row>
    <row r="27559" spans="1:9">
      <c r="A27559">
        <v>2023</v>
      </c>
      <c r="B27559">
        <v>2022</v>
      </c>
      <c r="C27559">
        <v>43831</v>
      </c>
      <c r="D27559" t="s">
        <v>58</v>
      </c>
      <c r="E27559" t="s">
        <v>175</v>
      </c>
      <c r="F27559" t="s">
        <v>176</v>
      </c>
      <c r="G27559" t="s">
        <v>28</v>
      </c>
      <c r="H27559" t="s">
        <v>7</v>
      </c>
      <c r="I27559">
        <v>46266</v>
      </c>
    </row>
    <row r="27560" spans="1:9">
      <c r="A27560">
        <v>2023</v>
      </c>
      <c r="B27560">
        <v>2022</v>
      </c>
      <c r="C27560">
        <v>43831</v>
      </c>
      <c r="D27560" t="s">
        <v>58</v>
      </c>
      <c r="E27560" t="s">
        <v>175</v>
      </c>
      <c r="F27560" t="s">
        <v>176</v>
      </c>
      <c r="G27560" t="s">
        <v>28</v>
      </c>
      <c r="H27560" t="s">
        <v>8</v>
      </c>
      <c r="I27560">
        <v>48533</v>
      </c>
    </row>
    <row r="27561" spans="1:9">
      <c r="A27561">
        <v>2023</v>
      </c>
      <c r="B27561">
        <v>2022</v>
      </c>
      <c r="C27561">
        <v>43831</v>
      </c>
      <c r="D27561" t="s">
        <v>58</v>
      </c>
      <c r="E27561" t="s">
        <v>175</v>
      </c>
      <c r="F27561" t="s">
        <v>176</v>
      </c>
      <c r="G27561" t="s">
        <v>28</v>
      </c>
      <c r="H27561" t="s">
        <v>9</v>
      </c>
      <c r="I27561">
        <v>49106</v>
      </c>
    </row>
    <row r="27562" spans="1:9">
      <c r="A27562">
        <v>2023</v>
      </c>
      <c r="B27562">
        <v>2022</v>
      </c>
      <c r="C27562">
        <v>43831</v>
      </c>
      <c r="D27562" t="s">
        <v>58</v>
      </c>
      <c r="E27562" t="s">
        <v>175</v>
      </c>
      <c r="F27562" t="s">
        <v>176</v>
      </c>
      <c r="G27562" t="s">
        <v>28</v>
      </c>
      <c r="H27562" t="s">
        <v>10</v>
      </c>
      <c r="I27562">
        <v>46856</v>
      </c>
    </row>
    <row r="27563" spans="1:9">
      <c r="A27563">
        <v>2023</v>
      </c>
      <c r="B27563">
        <v>2022</v>
      </c>
      <c r="C27563">
        <v>43831</v>
      </c>
      <c r="D27563" t="s">
        <v>58</v>
      </c>
      <c r="E27563" t="s">
        <v>175</v>
      </c>
      <c r="F27563" t="s">
        <v>176</v>
      </c>
      <c r="G27563" t="s">
        <v>28</v>
      </c>
      <c r="H27563" t="s">
        <v>11</v>
      </c>
      <c r="I27563">
        <v>50635</v>
      </c>
    </row>
    <row r="27564" spans="1:9">
      <c r="A27564">
        <v>2023</v>
      </c>
      <c r="B27564">
        <v>2022</v>
      </c>
      <c r="C27564">
        <v>43831</v>
      </c>
      <c r="D27564" t="s">
        <v>58</v>
      </c>
      <c r="E27564" t="s">
        <v>175</v>
      </c>
      <c r="F27564" t="s">
        <v>176</v>
      </c>
      <c r="G27564" t="s">
        <v>28</v>
      </c>
      <c r="H27564" t="s">
        <v>12</v>
      </c>
      <c r="I27564">
        <v>59916</v>
      </c>
    </row>
    <row r="27565" spans="1:9">
      <c r="A27565">
        <v>2023</v>
      </c>
      <c r="B27565">
        <v>2022</v>
      </c>
      <c r="C27565">
        <v>43831</v>
      </c>
      <c r="D27565" t="s">
        <v>58</v>
      </c>
      <c r="E27565" t="s">
        <v>175</v>
      </c>
      <c r="F27565" t="s">
        <v>176</v>
      </c>
      <c r="G27565" t="s">
        <v>28</v>
      </c>
      <c r="H27565" t="s">
        <v>13</v>
      </c>
      <c r="I27565">
        <v>67813</v>
      </c>
    </row>
    <row r="27566" spans="1:9">
      <c r="A27566">
        <v>2023</v>
      </c>
      <c r="B27566">
        <v>2022</v>
      </c>
      <c r="C27566">
        <v>43831</v>
      </c>
      <c r="D27566" t="s">
        <v>58</v>
      </c>
      <c r="E27566" t="s">
        <v>175</v>
      </c>
      <c r="F27566" t="s">
        <v>176</v>
      </c>
      <c r="G27566" t="s">
        <v>28</v>
      </c>
      <c r="H27566" t="s">
        <v>14</v>
      </c>
      <c r="I27566">
        <v>79323</v>
      </c>
    </row>
    <row r="27567" spans="1:9">
      <c r="A27567">
        <v>2023</v>
      </c>
      <c r="B27567">
        <v>2022</v>
      </c>
      <c r="C27567">
        <v>43831</v>
      </c>
      <c r="D27567" t="s">
        <v>58</v>
      </c>
      <c r="E27567" t="s">
        <v>175</v>
      </c>
      <c r="F27567" t="s">
        <v>176</v>
      </c>
      <c r="G27567" t="s">
        <v>28</v>
      </c>
      <c r="H27567" t="s">
        <v>15</v>
      </c>
      <c r="I27567">
        <v>76822</v>
      </c>
    </row>
    <row r="27568" spans="1:9">
      <c r="A27568">
        <v>2023</v>
      </c>
      <c r="B27568">
        <v>2022</v>
      </c>
      <c r="C27568">
        <v>43831</v>
      </c>
      <c r="D27568" t="s">
        <v>58</v>
      </c>
      <c r="E27568" t="s">
        <v>175</v>
      </c>
      <c r="F27568" t="s">
        <v>176</v>
      </c>
      <c r="G27568" t="s">
        <v>28</v>
      </c>
      <c r="H27568" t="s">
        <v>16</v>
      </c>
      <c r="I27568">
        <v>69438</v>
      </c>
    </row>
    <row r="27569" spans="1:9">
      <c r="A27569">
        <v>2023</v>
      </c>
      <c r="B27569">
        <v>2022</v>
      </c>
      <c r="C27569">
        <v>43831</v>
      </c>
      <c r="D27569" t="s">
        <v>58</v>
      </c>
      <c r="E27569" t="s">
        <v>175</v>
      </c>
      <c r="F27569" t="s">
        <v>176</v>
      </c>
      <c r="G27569" t="s">
        <v>28</v>
      </c>
      <c r="H27569" t="s">
        <v>17</v>
      </c>
      <c r="I27569">
        <v>70141</v>
      </c>
    </row>
    <row r="27570" spans="1:9">
      <c r="A27570">
        <v>2023</v>
      </c>
      <c r="B27570">
        <v>2022</v>
      </c>
      <c r="C27570">
        <v>43831</v>
      </c>
      <c r="D27570" t="s">
        <v>58</v>
      </c>
      <c r="E27570" t="s">
        <v>175</v>
      </c>
      <c r="F27570" t="s">
        <v>176</v>
      </c>
      <c r="G27570" t="s">
        <v>28</v>
      </c>
      <c r="H27570" t="s">
        <v>18</v>
      </c>
      <c r="I27570">
        <v>75631</v>
      </c>
    </row>
    <row r="27571" spans="1:9">
      <c r="A27571">
        <v>2023</v>
      </c>
      <c r="B27571">
        <v>2022</v>
      </c>
      <c r="C27571">
        <v>43831</v>
      </c>
      <c r="D27571" t="s">
        <v>58</v>
      </c>
      <c r="E27571" t="s">
        <v>175</v>
      </c>
      <c r="F27571" t="s">
        <v>176</v>
      </c>
      <c r="G27571" t="s">
        <v>28</v>
      </c>
      <c r="H27571" t="s">
        <v>19</v>
      </c>
      <c r="I27571">
        <v>88115</v>
      </c>
    </row>
    <row r="27572" spans="1:9">
      <c r="A27572">
        <v>2023</v>
      </c>
      <c r="B27572">
        <v>2022</v>
      </c>
      <c r="C27572">
        <v>43831</v>
      </c>
      <c r="D27572" t="s">
        <v>58</v>
      </c>
      <c r="E27572" t="s">
        <v>175</v>
      </c>
      <c r="F27572" t="s">
        <v>176</v>
      </c>
      <c r="G27572" t="s">
        <v>28</v>
      </c>
      <c r="H27572" t="s">
        <v>20</v>
      </c>
      <c r="I27572">
        <v>60117</v>
      </c>
    </row>
    <row r="27573" spans="1:9">
      <c r="A27573">
        <v>2023</v>
      </c>
      <c r="B27573">
        <v>2022</v>
      </c>
      <c r="C27573">
        <v>43831</v>
      </c>
      <c r="D27573" t="s">
        <v>58</v>
      </c>
      <c r="E27573" t="s">
        <v>175</v>
      </c>
      <c r="F27573" t="s">
        <v>176</v>
      </c>
      <c r="G27573" t="s">
        <v>28</v>
      </c>
      <c r="H27573" t="s">
        <v>21</v>
      </c>
      <c r="I27573">
        <v>44875</v>
      </c>
    </row>
    <row r="27574" spans="1:9">
      <c r="A27574">
        <v>2023</v>
      </c>
      <c r="B27574">
        <v>2022</v>
      </c>
      <c r="C27574">
        <v>43831</v>
      </c>
      <c r="D27574" t="s">
        <v>58</v>
      </c>
      <c r="E27574" t="s">
        <v>175</v>
      </c>
      <c r="F27574" t="s">
        <v>176</v>
      </c>
      <c r="G27574" t="s">
        <v>28</v>
      </c>
      <c r="H27574" t="s">
        <v>22</v>
      </c>
      <c r="I27574">
        <v>28715</v>
      </c>
    </row>
    <row r="27575" spans="1:9">
      <c r="A27575">
        <v>2023</v>
      </c>
      <c r="B27575">
        <v>2022</v>
      </c>
      <c r="C27575">
        <v>43831</v>
      </c>
      <c r="D27575" t="s">
        <v>58</v>
      </c>
      <c r="E27575" t="s">
        <v>175</v>
      </c>
      <c r="F27575" t="s">
        <v>176</v>
      </c>
      <c r="G27575" t="s">
        <v>28</v>
      </c>
      <c r="H27575" t="s">
        <v>23</v>
      </c>
      <c r="I27575">
        <v>12146</v>
      </c>
    </row>
    <row r="27576" spans="1:9">
      <c r="A27576">
        <v>2023</v>
      </c>
      <c r="B27576">
        <v>2022</v>
      </c>
      <c r="C27576">
        <v>43831</v>
      </c>
      <c r="D27576" t="s">
        <v>58</v>
      </c>
      <c r="E27576" t="s">
        <v>175</v>
      </c>
      <c r="F27576" t="s">
        <v>176</v>
      </c>
      <c r="G27576" t="s">
        <v>28</v>
      </c>
      <c r="H27576" t="s">
        <v>24</v>
      </c>
      <c r="I27576">
        <v>2700</v>
      </c>
    </row>
    <row r="27577" spans="1:9">
      <c r="A27577">
        <v>2023</v>
      </c>
      <c r="B27577">
        <v>2022</v>
      </c>
      <c r="C27577">
        <v>43831</v>
      </c>
      <c r="D27577" t="s">
        <v>58</v>
      </c>
      <c r="E27577" t="s">
        <v>175</v>
      </c>
      <c r="F27577" t="s">
        <v>176</v>
      </c>
      <c r="G27577" t="s">
        <v>28</v>
      </c>
      <c r="H27577" t="s">
        <v>148</v>
      </c>
      <c r="I27577">
        <v>256</v>
      </c>
    </row>
    <row r="27578" spans="1:9">
      <c r="A27578">
        <v>2023</v>
      </c>
      <c r="B27578">
        <v>2022</v>
      </c>
      <c r="C27578">
        <v>43831</v>
      </c>
      <c r="D27578" t="s">
        <v>58</v>
      </c>
      <c r="E27578" t="s">
        <v>175</v>
      </c>
      <c r="F27578" t="s">
        <v>176</v>
      </c>
      <c r="G27578" t="s">
        <v>28</v>
      </c>
      <c r="H27578" t="s">
        <v>147</v>
      </c>
      <c r="I27578">
        <v>15102</v>
      </c>
    </row>
    <row r="27579" spans="1:9">
      <c r="A27579">
        <v>2023</v>
      </c>
      <c r="B27579">
        <v>2022</v>
      </c>
      <c r="C27579">
        <v>43831</v>
      </c>
      <c r="D27579" t="s">
        <v>58</v>
      </c>
      <c r="E27579" t="s">
        <v>175</v>
      </c>
      <c r="F27579" t="s">
        <v>176</v>
      </c>
      <c r="G27579" t="s">
        <v>29</v>
      </c>
      <c r="H27579" t="s">
        <v>144</v>
      </c>
      <c r="I27579">
        <v>1111351</v>
      </c>
    </row>
    <row r="27580" spans="1:9">
      <c r="A27580">
        <v>2023</v>
      </c>
      <c r="B27580">
        <v>2022</v>
      </c>
      <c r="C27580">
        <v>43831</v>
      </c>
      <c r="D27580" t="s">
        <v>58</v>
      </c>
      <c r="E27580" t="s">
        <v>175</v>
      </c>
      <c r="F27580" t="s">
        <v>176</v>
      </c>
      <c r="G27580" t="s">
        <v>29</v>
      </c>
      <c r="H27580" t="s">
        <v>145</v>
      </c>
      <c r="I27580">
        <v>32115</v>
      </c>
    </row>
    <row r="27581" spans="1:9">
      <c r="A27581">
        <v>2023</v>
      </c>
      <c r="B27581">
        <v>2022</v>
      </c>
      <c r="C27581">
        <v>43831</v>
      </c>
      <c r="D27581" t="s">
        <v>58</v>
      </c>
      <c r="E27581" t="s">
        <v>175</v>
      </c>
      <c r="F27581" t="s">
        <v>176</v>
      </c>
      <c r="G27581" t="s">
        <v>29</v>
      </c>
      <c r="H27581" t="s">
        <v>146</v>
      </c>
      <c r="I27581">
        <v>39387</v>
      </c>
    </row>
    <row r="27582" spans="1:9">
      <c r="A27582">
        <v>2023</v>
      </c>
      <c r="B27582">
        <v>2022</v>
      </c>
      <c r="C27582">
        <v>43831</v>
      </c>
      <c r="D27582" t="s">
        <v>58</v>
      </c>
      <c r="E27582" t="s">
        <v>175</v>
      </c>
      <c r="F27582" t="s">
        <v>176</v>
      </c>
      <c r="G27582" t="s">
        <v>29</v>
      </c>
      <c r="H27582" t="s">
        <v>7</v>
      </c>
      <c r="I27582">
        <v>43873</v>
      </c>
    </row>
    <row r="27583" spans="1:9">
      <c r="A27583">
        <v>2023</v>
      </c>
      <c r="B27583">
        <v>2022</v>
      </c>
      <c r="C27583">
        <v>43831</v>
      </c>
      <c r="D27583" t="s">
        <v>58</v>
      </c>
      <c r="E27583" t="s">
        <v>175</v>
      </c>
      <c r="F27583" t="s">
        <v>176</v>
      </c>
      <c r="G27583" t="s">
        <v>29</v>
      </c>
      <c r="H27583" t="s">
        <v>8</v>
      </c>
      <c r="I27583">
        <v>46045</v>
      </c>
    </row>
    <row r="27584" spans="1:9">
      <c r="A27584">
        <v>2023</v>
      </c>
      <c r="B27584">
        <v>2022</v>
      </c>
      <c r="C27584">
        <v>43831</v>
      </c>
      <c r="D27584" t="s">
        <v>58</v>
      </c>
      <c r="E27584" t="s">
        <v>175</v>
      </c>
      <c r="F27584" t="s">
        <v>176</v>
      </c>
      <c r="G27584" t="s">
        <v>29</v>
      </c>
      <c r="H27584" t="s">
        <v>9</v>
      </c>
      <c r="I27584">
        <v>44353</v>
      </c>
    </row>
    <row r="27585" spans="1:9">
      <c r="A27585">
        <v>2023</v>
      </c>
      <c r="B27585">
        <v>2022</v>
      </c>
      <c r="C27585">
        <v>43831</v>
      </c>
      <c r="D27585" t="s">
        <v>58</v>
      </c>
      <c r="E27585" t="s">
        <v>175</v>
      </c>
      <c r="F27585" t="s">
        <v>176</v>
      </c>
      <c r="G27585" t="s">
        <v>29</v>
      </c>
      <c r="H27585" t="s">
        <v>10</v>
      </c>
      <c r="I27585">
        <v>42381</v>
      </c>
    </row>
    <row r="27586" spans="1:9">
      <c r="A27586">
        <v>2023</v>
      </c>
      <c r="B27586">
        <v>2022</v>
      </c>
      <c r="C27586">
        <v>43831</v>
      </c>
      <c r="D27586" t="s">
        <v>58</v>
      </c>
      <c r="E27586" t="s">
        <v>175</v>
      </c>
      <c r="F27586" t="s">
        <v>176</v>
      </c>
      <c r="G27586" t="s">
        <v>29</v>
      </c>
      <c r="H27586" t="s">
        <v>11</v>
      </c>
      <c r="I27586">
        <v>47029</v>
      </c>
    </row>
    <row r="27587" spans="1:9">
      <c r="A27587">
        <v>2023</v>
      </c>
      <c r="B27587">
        <v>2022</v>
      </c>
      <c r="C27587">
        <v>43831</v>
      </c>
      <c r="D27587" t="s">
        <v>58</v>
      </c>
      <c r="E27587" t="s">
        <v>175</v>
      </c>
      <c r="F27587" t="s">
        <v>176</v>
      </c>
      <c r="G27587" t="s">
        <v>29</v>
      </c>
      <c r="H27587" t="s">
        <v>12</v>
      </c>
      <c r="I27587">
        <v>56037</v>
      </c>
    </row>
    <row r="27588" spans="1:9">
      <c r="A27588">
        <v>2023</v>
      </c>
      <c r="B27588">
        <v>2022</v>
      </c>
      <c r="C27588">
        <v>43831</v>
      </c>
      <c r="D27588" t="s">
        <v>58</v>
      </c>
      <c r="E27588" t="s">
        <v>175</v>
      </c>
      <c r="F27588" t="s">
        <v>176</v>
      </c>
      <c r="G27588" t="s">
        <v>29</v>
      </c>
      <c r="H27588" t="s">
        <v>13</v>
      </c>
      <c r="I27588">
        <v>64182</v>
      </c>
    </row>
    <row r="27589" spans="1:9">
      <c r="A27589">
        <v>2023</v>
      </c>
      <c r="B27589">
        <v>2022</v>
      </c>
      <c r="C27589">
        <v>43831</v>
      </c>
      <c r="D27589" t="s">
        <v>58</v>
      </c>
      <c r="E27589" t="s">
        <v>175</v>
      </c>
      <c r="F27589" t="s">
        <v>176</v>
      </c>
      <c r="G27589" t="s">
        <v>29</v>
      </c>
      <c r="H27589" t="s">
        <v>14</v>
      </c>
      <c r="I27589">
        <v>76245</v>
      </c>
    </row>
    <row r="27590" spans="1:9">
      <c r="A27590">
        <v>2023</v>
      </c>
      <c r="B27590">
        <v>2022</v>
      </c>
      <c r="C27590">
        <v>43831</v>
      </c>
      <c r="D27590" t="s">
        <v>58</v>
      </c>
      <c r="E27590" t="s">
        <v>175</v>
      </c>
      <c r="F27590" t="s">
        <v>176</v>
      </c>
      <c r="G27590" t="s">
        <v>29</v>
      </c>
      <c r="H27590" t="s">
        <v>15</v>
      </c>
      <c r="I27590">
        <v>73336</v>
      </c>
    </row>
    <row r="27591" spans="1:9">
      <c r="A27591">
        <v>2023</v>
      </c>
      <c r="B27591">
        <v>2022</v>
      </c>
      <c r="C27591">
        <v>43831</v>
      </c>
      <c r="D27591" t="s">
        <v>58</v>
      </c>
      <c r="E27591" t="s">
        <v>175</v>
      </c>
      <c r="F27591" t="s">
        <v>176</v>
      </c>
      <c r="G27591" t="s">
        <v>29</v>
      </c>
      <c r="H27591" t="s">
        <v>16</v>
      </c>
      <c r="I27591">
        <v>69308</v>
      </c>
    </row>
    <row r="27592" spans="1:9">
      <c r="A27592">
        <v>2023</v>
      </c>
      <c r="B27592">
        <v>2022</v>
      </c>
      <c r="C27592">
        <v>43831</v>
      </c>
      <c r="D27592" t="s">
        <v>58</v>
      </c>
      <c r="E27592" t="s">
        <v>175</v>
      </c>
      <c r="F27592" t="s">
        <v>176</v>
      </c>
      <c r="G27592" t="s">
        <v>29</v>
      </c>
      <c r="H27592" t="s">
        <v>17</v>
      </c>
      <c r="I27592">
        <v>69950</v>
      </c>
    </row>
    <row r="27593" spans="1:9">
      <c r="A27593">
        <v>2023</v>
      </c>
      <c r="B27593">
        <v>2022</v>
      </c>
      <c r="C27593">
        <v>43831</v>
      </c>
      <c r="D27593" t="s">
        <v>58</v>
      </c>
      <c r="E27593" t="s">
        <v>175</v>
      </c>
      <c r="F27593" t="s">
        <v>176</v>
      </c>
      <c r="G27593" t="s">
        <v>29</v>
      </c>
      <c r="H27593" t="s">
        <v>18</v>
      </c>
      <c r="I27593">
        <v>77775</v>
      </c>
    </row>
    <row r="27594" spans="1:9">
      <c r="A27594">
        <v>2023</v>
      </c>
      <c r="B27594">
        <v>2022</v>
      </c>
      <c r="C27594">
        <v>43831</v>
      </c>
      <c r="D27594" t="s">
        <v>58</v>
      </c>
      <c r="E27594" t="s">
        <v>175</v>
      </c>
      <c r="F27594" t="s">
        <v>176</v>
      </c>
      <c r="G27594" t="s">
        <v>29</v>
      </c>
      <c r="H27594" t="s">
        <v>19</v>
      </c>
      <c r="I27594">
        <v>95519</v>
      </c>
    </row>
    <row r="27595" spans="1:9">
      <c r="A27595">
        <v>2023</v>
      </c>
      <c r="B27595">
        <v>2022</v>
      </c>
      <c r="C27595">
        <v>43831</v>
      </c>
      <c r="D27595" t="s">
        <v>58</v>
      </c>
      <c r="E27595" t="s">
        <v>175</v>
      </c>
      <c r="F27595" t="s">
        <v>176</v>
      </c>
      <c r="G27595" t="s">
        <v>29</v>
      </c>
      <c r="H27595" t="s">
        <v>20</v>
      </c>
      <c r="I27595">
        <v>70908</v>
      </c>
    </row>
    <row r="27596" spans="1:9">
      <c r="A27596">
        <v>2023</v>
      </c>
      <c r="B27596">
        <v>2022</v>
      </c>
      <c r="C27596">
        <v>43831</v>
      </c>
      <c r="D27596" t="s">
        <v>58</v>
      </c>
      <c r="E27596" t="s">
        <v>175</v>
      </c>
      <c r="F27596" t="s">
        <v>176</v>
      </c>
      <c r="G27596" t="s">
        <v>29</v>
      </c>
      <c r="H27596" t="s">
        <v>21</v>
      </c>
      <c r="I27596">
        <v>62786</v>
      </c>
    </row>
    <row r="27597" spans="1:9">
      <c r="A27597">
        <v>2023</v>
      </c>
      <c r="B27597">
        <v>2022</v>
      </c>
      <c r="C27597">
        <v>43831</v>
      </c>
      <c r="D27597" t="s">
        <v>58</v>
      </c>
      <c r="E27597" t="s">
        <v>175</v>
      </c>
      <c r="F27597" t="s">
        <v>176</v>
      </c>
      <c r="G27597" t="s">
        <v>29</v>
      </c>
      <c r="H27597" t="s">
        <v>22</v>
      </c>
      <c r="I27597">
        <v>53258</v>
      </c>
    </row>
    <row r="27598" spans="1:9">
      <c r="A27598">
        <v>2023</v>
      </c>
      <c r="B27598">
        <v>2022</v>
      </c>
      <c r="C27598">
        <v>43831</v>
      </c>
      <c r="D27598" t="s">
        <v>58</v>
      </c>
      <c r="E27598" t="s">
        <v>175</v>
      </c>
      <c r="F27598" t="s">
        <v>176</v>
      </c>
      <c r="G27598" t="s">
        <v>29</v>
      </c>
      <c r="H27598" t="s">
        <v>23</v>
      </c>
      <c r="I27598">
        <v>32965</v>
      </c>
    </row>
    <row r="27599" spans="1:9">
      <c r="A27599">
        <v>2023</v>
      </c>
      <c r="B27599">
        <v>2022</v>
      </c>
      <c r="C27599">
        <v>43831</v>
      </c>
      <c r="D27599" t="s">
        <v>58</v>
      </c>
      <c r="E27599" t="s">
        <v>175</v>
      </c>
      <c r="F27599" t="s">
        <v>176</v>
      </c>
      <c r="G27599" t="s">
        <v>29</v>
      </c>
      <c r="H27599" t="s">
        <v>24</v>
      </c>
      <c r="I27599">
        <v>11765</v>
      </c>
    </row>
    <row r="27600" spans="1:9">
      <c r="A27600">
        <v>2023</v>
      </c>
      <c r="B27600">
        <v>2022</v>
      </c>
      <c r="C27600">
        <v>43831</v>
      </c>
      <c r="D27600" t="s">
        <v>58</v>
      </c>
      <c r="E27600" t="s">
        <v>175</v>
      </c>
      <c r="F27600" t="s">
        <v>176</v>
      </c>
      <c r="G27600" t="s">
        <v>29</v>
      </c>
      <c r="H27600" t="s">
        <v>148</v>
      </c>
      <c r="I27600">
        <v>2033</v>
      </c>
    </row>
    <row r="27601" spans="1:9">
      <c r="A27601">
        <v>2023</v>
      </c>
      <c r="B27601">
        <v>2022</v>
      </c>
      <c r="C27601">
        <v>43831</v>
      </c>
      <c r="D27601" t="s">
        <v>58</v>
      </c>
      <c r="E27601" t="s">
        <v>175</v>
      </c>
      <c r="F27601" t="s">
        <v>176</v>
      </c>
      <c r="G27601" t="s">
        <v>29</v>
      </c>
      <c r="H27601" t="s">
        <v>147</v>
      </c>
      <c r="I27601">
        <v>46763</v>
      </c>
    </row>
    <row r="27602" spans="1:9">
      <c r="A27602">
        <v>2023</v>
      </c>
      <c r="B27602">
        <v>2022</v>
      </c>
      <c r="C27602">
        <v>43831</v>
      </c>
      <c r="D27602" t="s">
        <v>60</v>
      </c>
      <c r="E27602" t="s">
        <v>177</v>
      </c>
      <c r="F27602" t="s">
        <v>178</v>
      </c>
      <c r="G27602" t="s">
        <v>27</v>
      </c>
      <c r="H27602" t="s">
        <v>144</v>
      </c>
      <c r="I27602">
        <v>1028440</v>
      </c>
    </row>
    <row r="27603" spans="1:9">
      <c r="A27603">
        <v>2023</v>
      </c>
      <c r="B27603">
        <v>2022</v>
      </c>
      <c r="C27603">
        <v>43831</v>
      </c>
      <c r="D27603" t="s">
        <v>60</v>
      </c>
      <c r="E27603" t="s">
        <v>177</v>
      </c>
      <c r="F27603" t="s">
        <v>178</v>
      </c>
      <c r="G27603" t="s">
        <v>27</v>
      </c>
      <c r="H27603" t="s">
        <v>145</v>
      </c>
      <c r="I27603">
        <v>32453</v>
      </c>
    </row>
    <row r="27604" spans="1:9">
      <c r="A27604">
        <v>2023</v>
      </c>
      <c r="B27604">
        <v>2022</v>
      </c>
      <c r="C27604">
        <v>43831</v>
      </c>
      <c r="D27604" t="s">
        <v>60</v>
      </c>
      <c r="E27604" t="s">
        <v>177</v>
      </c>
      <c r="F27604" t="s">
        <v>178</v>
      </c>
      <c r="G27604" t="s">
        <v>27</v>
      </c>
      <c r="H27604" t="s">
        <v>146</v>
      </c>
      <c r="I27604">
        <v>38266</v>
      </c>
    </row>
    <row r="27605" spans="1:9">
      <c r="A27605">
        <v>2023</v>
      </c>
      <c r="B27605">
        <v>2022</v>
      </c>
      <c r="C27605">
        <v>43831</v>
      </c>
      <c r="D27605" t="s">
        <v>60</v>
      </c>
      <c r="E27605" t="s">
        <v>177</v>
      </c>
      <c r="F27605" t="s">
        <v>178</v>
      </c>
      <c r="G27605" t="s">
        <v>27</v>
      </c>
      <c r="H27605" t="s">
        <v>7</v>
      </c>
      <c r="I27605">
        <v>42004</v>
      </c>
    </row>
    <row r="27606" spans="1:9">
      <c r="A27606">
        <v>2023</v>
      </c>
      <c r="B27606">
        <v>2022</v>
      </c>
      <c r="C27606">
        <v>43831</v>
      </c>
      <c r="D27606" t="s">
        <v>60</v>
      </c>
      <c r="E27606" t="s">
        <v>177</v>
      </c>
      <c r="F27606" t="s">
        <v>178</v>
      </c>
      <c r="G27606" t="s">
        <v>27</v>
      </c>
      <c r="H27606" t="s">
        <v>8</v>
      </c>
      <c r="I27606">
        <v>45704</v>
      </c>
    </row>
    <row r="27607" spans="1:9">
      <c r="A27607">
        <v>2023</v>
      </c>
      <c r="B27607">
        <v>2022</v>
      </c>
      <c r="C27607">
        <v>43831</v>
      </c>
      <c r="D27607" t="s">
        <v>60</v>
      </c>
      <c r="E27607" t="s">
        <v>177</v>
      </c>
      <c r="F27607" t="s">
        <v>178</v>
      </c>
      <c r="G27607" t="s">
        <v>27</v>
      </c>
      <c r="H27607" t="s">
        <v>9</v>
      </c>
      <c r="I27607">
        <v>48581</v>
      </c>
    </row>
    <row r="27608" spans="1:9">
      <c r="A27608">
        <v>2023</v>
      </c>
      <c r="B27608">
        <v>2022</v>
      </c>
      <c r="C27608">
        <v>43831</v>
      </c>
      <c r="D27608" t="s">
        <v>60</v>
      </c>
      <c r="E27608" t="s">
        <v>177</v>
      </c>
      <c r="F27608" t="s">
        <v>178</v>
      </c>
      <c r="G27608" t="s">
        <v>27</v>
      </c>
      <c r="H27608" t="s">
        <v>10</v>
      </c>
      <c r="I27608">
        <v>46313</v>
      </c>
    </row>
    <row r="27609" spans="1:9">
      <c r="A27609">
        <v>2023</v>
      </c>
      <c r="B27609">
        <v>2022</v>
      </c>
      <c r="C27609">
        <v>43831</v>
      </c>
      <c r="D27609" t="s">
        <v>60</v>
      </c>
      <c r="E27609" t="s">
        <v>177</v>
      </c>
      <c r="F27609" t="s">
        <v>178</v>
      </c>
      <c r="G27609" t="s">
        <v>27</v>
      </c>
      <c r="H27609" t="s">
        <v>11</v>
      </c>
      <c r="I27609">
        <v>46228</v>
      </c>
    </row>
    <row r="27610" spans="1:9">
      <c r="A27610">
        <v>2023</v>
      </c>
      <c r="B27610">
        <v>2022</v>
      </c>
      <c r="C27610">
        <v>43831</v>
      </c>
      <c r="D27610" t="s">
        <v>60</v>
      </c>
      <c r="E27610" t="s">
        <v>177</v>
      </c>
      <c r="F27610" t="s">
        <v>178</v>
      </c>
      <c r="G27610" t="s">
        <v>27</v>
      </c>
      <c r="H27610" t="s">
        <v>12</v>
      </c>
      <c r="I27610">
        <v>53018</v>
      </c>
    </row>
    <row r="27611" spans="1:9">
      <c r="A27611">
        <v>2023</v>
      </c>
      <c r="B27611">
        <v>2022</v>
      </c>
      <c r="C27611">
        <v>43831</v>
      </c>
      <c r="D27611" t="s">
        <v>60</v>
      </c>
      <c r="E27611" t="s">
        <v>177</v>
      </c>
      <c r="F27611" t="s">
        <v>178</v>
      </c>
      <c r="G27611" t="s">
        <v>27</v>
      </c>
      <c r="H27611" t="s">
        <v>13</v>
      </c>
      <c r="I27611">
        <v>60785</v>
      </c>
    </row>
    <row r="27612" spans="1:9">
      <c r="A27612">
        <v>2023</v>
      </c>
      <c r="B27612">
        <v>2022</v>
      </c>
      <c r="C27612">
        <v>43831</v>
      </c>
      <c r="D27612" t="s">
        <v>60</v>
      </c>
      <c r="E27612" t="s">
        <v>177</v>
      </c>
      <c r="F27612" t="s">
        <v>178</v>
      </c>
      <c r="G27612" t="s">
        <v>27</v>
      </c>
      <c r="H27612" t="s">
        <v>14</v>
      </c>
      <c r="I27612">
        <v>78298</v>
      </c>
    </row>
    <row r="27613" spans="1:9">
      <c r="A27613">
        <v>2023</v>
      </c>
      <c r="B27613">
        <v>2022</v>
      </c>
      <c r="C27613">
        <v>43831</v>
      </c>
      <c r="D27613" t="s">
        <v>60</v>
      </c>
      <c r="E27613" t="s">
        <v>177</v>
      </c>
      <c r="F27613" t="s">
        <v>178</v>
      </c>
      <c r="G27613" t="s">
        <v>27</v>
      </c>
      <c r="H27613" t="s">
        <v>15</v>
      </c>
      <c r="I27613">
        <v>77568</v>
      </c>
    </row>
    <row r="27614" spans="1:9">
      <c r="A27614">
        <v>2023</v>
      </c>
      <c r="B27614">
        <v>2022</v>
      </c>
      <c r="C27614">
        <v>43831</v>
      </c>
      <c r="D27614" t="s">
        <v>60</v>
      </c>
      <c r="E27614" t="s">
        <v>177</v>
      </c>
      <c r="F27614" t="s">
        <v>178</v>
      </c>
      <c r="G27614" t="s">
        <v>27</v>
      </c>
      <c r="H27614" t="s">
        <v>16</v>
      </c>
      <c r="I27614">
        <v>63881</v>
      </c>
    </row>
    <row r="27615" spans="1:9">
      <c r="A27615">
        <v>2023</v>
      </c>
      <c r="B27615">
        <v>2022</v>
      </c>
      <c r="C27615">
        <v>43831</v>
      </c>
      <c r="D27615" t="s">
        <v>60</v>
      </c>
      <c r="E27615" t="s">
        <v>177</v>
      </c>
      <c r="F27615" t="s">
        <v>178</v>
      </c>
      <c r="G27615" t="s">
        <v>27</v>
      </c>
      <c r="H27615" t="s">
        <v>17</v>
      </c>
      <c r="I27615">
        <v>61420</v>
      </c>
    </row>
    <row r="27616" spans="1:9">
      <c r="A27616">
        <v>2023</v>
      </c>
      <c r="B27616">
        <v>2022</v>
      </c>
      <c r="C27616">
        <v>43831</v>
      </c>
      <c r="D27616" t="s">
        <v>60</v>
      </c>
      <c r="E27616" t="s">
        <v>177</v>
      </c>
      <c r="F27616" t="s">
        <v>178</v>
      </c>
      <c r="G27616" t="s">
        <v>27</v>
      </c>
      <c r="H27616" t="s">
        <v>18</v>
      </c>
      <c r="I27616">
        <v>64646</v>
      </c>
    </row>
    <row r="27617" spans="1:9">
      <c r="A27617">
        <v>2023</v>
      </c>
      <c r="B27617">
        <v>2022</v>
      </c>
      <c r="C27617">
        <v>43831</v>
      </c>
      <c r="D27617" t="s">
        <v>60</v>
      </c>
      <c r="E27617" t="s">
        <v>177</v>
      </c>
      <c r="F27617" t="s">
        <v>178</v>
      </c>
      <c r="G27617" t="s">
        <v>27</v>
      </c>
      <c r="H27617" t="s">
        <v>19</v>
      </c>
      <c r="I27617">
        <v>84258</v>
      </c>
    </row>
    <row r="27618" spans="1:9">
      <c r="A27618">
        <v>2023</v>
      </c>
      <c r="B27618">
        <v>2022</v>
      </c>
      <c r="C27618">
        <v>43831</v>
      </c>
      <c r="D27618" t="s">
        <v>60</v>
      </c>
      <c r="E27618" t="s">
        <v>177</v>
      </c>
      <c r="F27618" t="s">
        <v>178</v>
      </c>
      <c r="G27618" t="s">
        <v>27</v>
      </c>
      <c r="H27618" t="s">
        <v>20</v>
      </c>
      <c r="I27618">
        <v>68924</v>
      </c>
    </row>
    <row r="27619" spans="1:9">
      <c r="A27619">
        <v>2023</v>
      </c>
      <c r="B27619">
        <v>2022</v>
      </c>
      <c r="C27619">
        <v>43831</v>
      </c>
      <c r="D27619" t="s">
        <v>60</v>
      </c>
      <c r="E27619" t="s">
        <v>177</v>
      </c>
      <c r="F27619" t="s">
        <v>178</v>
      </c>
      <c r="G27619" t="s">
        <v>27</v>
      </c>
      <c r="H27619" t="s">
        <v>21</v>
      </c>
      <c r="I27619">
        <v>51832</v>
      </c>
    </row>
    <row r="27620" spans="1:9">
      <c r="A27620">
        <v>2023</v>
      </c>
      <c r="B27620">
        <v>2022</v>
      </c>
      <c r="C27620">
        <v>43831</v>
      </c>
      <c r="D27620" t="s">
        <v>60</v>
      </c>
      <c r="E27620" t="s">
        <v>177</v>
      </c>
      <c r="F27620" t="s">
        <v>178</v>
      </c>
      <c r="G27620" t="s">
        <v>27</v>
      </c>
      <c r="H27620" t="s">
        <v>22</v>
      </c>
      <c r="I27620">
        <v>37089</v>
      </c>
    </row>
    <row r="27621" spans="1:9">
      <c r="A27621">
        <v>2023</v>
      </c>
      <c r="B27621">
        <v>2022</v>
      </c>
      <c r="C27621">
        <v>43831</v>
      </c>
      <c r="D27621" t="s">
        <v>60</v>
      </c>
      <c r="E27621" t="s">
        <v>177</v>
      </c>
      <c r="F27621" t="s">
        <v>178</v>
      </c>
      <c r="G27621" t="s">
        <v>27</v>
      </c>
      <c r="H27621" t="s">
        <v>23</v>
      </c>
      <c r="I27621">
        <v>19870</v>
      </c>
    </row>
    <row r="27622" spans="1:9">
      <c r="A27622">
        <v>2023</v>
      </c>
      <c r="B27622">
        <v>2022</v>
      </c>
      <c r="C27622">
        <v>43831</v>
      </c>
      <c r="D27622" t="s">
        <v>60</v>
      </c>
      <c r="E27622" t="s">
        <v>177</v>
      </c>
      <c r="F27622" t="s">
        <v>178</v>
      </c>
      <c r="G27622" t="s">
        <v>27</v>
      </c>
      <c r="H27622" t="s">
        <v>24</v>
      </c>
      <c r="I27622">
        <v>6329</v>
      </c>
    </row>
    <row r="27623" spans="1:9">
      <c r="A27623">
        <v>2023</v>
      </c>
      <c r="B27623">
        <v>2022</v>
      </c>
      <c r="C27623">
        <v>43831</v>
      </c>
      <c r="D27623" t="s">
        <v>60</v>
      </c>
      <c r="E27623" t="s">
        <v>177</v>
      </c>
      <c r="F27623" t="s">
        <v>178</v>
      </c>
      <c r="G27623" t="s">
        <v>27</v>
      </c>
      <c r="H27623" t="s">
        <v>148</v>
      </c>
      <c r="I27623">
        <v>973</v>
      </c>
    </row>
    <row r="27624" spans="1:9">
      <c r="A27624">
        <v>2023</v>
      </c>
      <c r="B27624">
        <v>2022</v>
      </c>
      <c r="C27624">
        <v>43831</v>
      </c>
      <c r="D27624" t="s">
        <v>60</v>
      </c>
      <c r="E27624" t="s">
        <v>177</v>
      </c>
      <c r="F27624" t="s">
        <v>178</v>
      </c>
      <c r="G27624" t="s">
        <v>27</v>
      </c>
      <c r="H27624" t="s">
        <v>147</v>
      </c>
      <c r="I27624">
        <v>27172</v>
      </c>
    </row>
    <row r="27625" spans="1:9">
      <c r="A27625">
        <v>2023</v>
      </c>
      <c r="B27625">
        <v>2022</v>
      </c>
      <c r="C27625">
        <v>43831</v>
      </c>
      <c r="D27625" t="s">
        <v>60</v>
      </c>
      <c r="E27625" t="s">
        <v>177</v>
      </c>
      <c r="F27625" t="s">
        <v>178</v>
      </c>
      <c r="G27625" t="s">
        <v>28</v>
      </c>
      <c r="H27625" t="s">
        <v>144</v>
      </c>
      <c r="I27625">
        <v>500538</v>
      </c>
    </row>
    <row r="27626" spans="1:9">
      <c r="A27626">
        <v>2023</v>
      </c>
      <c r="B27626">
        <v>2022</v>
      </c>
      <c r="C27626">
        <v>43831</v>
      </c>
      <c r="D27626" t="s">
        <v>60</v>
      </c>
      <c r="E27626" t="s">
        <v>177</v>
      </c>
      <c r="F27626" t="s">
        <v>178</v>
      </c>
      <c r="G27626" t="s">
        <v>28</v>
      </c>
      <c r="H27626" t="s">
        <v>145</v>
      </c>
      <c r="I27626">
        <v>16731</v>
      </c>
    </row>
    <row r="27627" spans="1:9">
      <c r="A27627">
        <v>2023</v>
      </c>
      <c r="B27627">
        <v>2022</v>
      </c>
      <c r="C27627">
        <v>43831</v>
      </c>
      <c r="D27627" t="s">
        <v>60</v>
      </c>
      <c r="E27627" t="s">
        <v>177</v>
      </c>
      <c r="F27627" t="s">
        <v>178</v>
      </c>
      <c r="G27627" t="s">
        <v>28</v>
      </c>
      <c r="H27627" t="s">
        <v>146</v>
      </c>
      <c r="I27627">
        <v>19616</v>
      </c>
    </row>
    <row r="27628" spans="1:9">
      <c r="A27628">
        <v>2023</v>
      </c>
      <c r="B27628">
        <v>2022</v>
      </c>
      <c r="C27628">
        <v>43831</v>
      </c>
      <c r="D27628" t="s">
        <v>60</v>
      </c>
      <c r="E27628" t="s">
        <v>177</v>
      </c>
      <c r="F27628" t="s">
        <v>178</v>
      </c>
      <c r="G27628" t="s">
        <v>28</v>
      </c>
      <c r="H27628" t="s">
        <v>7</v>
      </c>
      <c r="I27628">
        <v>21657</v>
      </c>
    </row>
    <row r="27629" spans="1:9">
      <c r="A27629">
        <v>2023</v>
      </c>
      <c r="B27629">
        <v>2022</v>
      </c>
      <c r="C27629">
        <v>43831</v>
      </c>
      <c r="D27629" t="s">
        <v>60</v>
      </c>
      <c r="E27629" t="s">
        <v>177</v>
      </c>
      <c r="F27629" t="s">
        <v>178</v>
      </c>
      <c r="G27629" t="s">
        <v>28</v>
      </c>
      <c r="H27629" t="s">
        <v>8</v>
      </c>
      <c r="I27629">
        <v>23564</v>
      </c>
    </row>
    <row r="27630" spans="1:9">
      <c r="A27630">
        <v>2023</v>
      </c>
      <c r="B27630">
        <v>2022</v>
      </c>
      <c r="C27630">
        <v>43831</v>
      </c>
      <c r="D27630" t="s">
        <v>60</v>
      </c>
      <c r="E27630" t="s">
        <v>177</v>
      </c>
      <c r="F27630" t="s">
        <v>178</v>
      </c>
      <c r="G27630" t="s">
        <v>28</v>
      </c>
      <c r="H27630" t="s">
        <v>9</v>
      </c>
      <c r="I27630">
        <v>25822</v>
      </c>
    </row>
    <row r="27631" spans="1:9">
      <c r="A27631">
        <v>2023</v>
      </c>
      <c r="B27631">
        <v>2022</v>
      </c>
      <c r="C27631">
        <v>43831</v>
      </c>
      <c r="D27631" t="s">
        <v>60</v>
      </c>
      <c r="E27631" t="s">
        <v>177</v>
      </c>
      <c r="F27631" t="s">
        <v>178</v>
      </c>
      <c r="G27631" t="s">
        <v>28</v>
      </c>
      <c r="H27631" t="s">
        <v>10</v>
      </c>
      <c r="I27631">
        <v>25001</v>
      </c>
    </row>
    <row r="27632" spans="1:9">
      <c r="A27632">
        <v>2023</v>
      </c>
      <c r="B27632">
        <v>2022</v>
      </c>
      <c r="C27632">
        <v>43831</v>
      </c>
      <c r="D27632" t="s">
        <v>60</v>
      </c>
      <c r="E27632" t="s">
        <v>177</v>
      </c>
      <c r="F27632" t="s">
        <v>178</v>
      </c>
      <c r="G27632" t="s">
        <v>28</v>
      </c>
      <c r="H27632" t="s">
        <v>11</v>
      </c>
      <c r="I27632">
        <v>24748</v>
      </c>
    </row>
    <row r="27633" spans="1:9">
      <c r="A27633">
        <v>2023</v>
      </c>
      <c r="B27633">
        <v>2022</v>
      </c>
      <c r="C27633">
        <v>43831</v>
      </c>
      <c r="D27633" t="s">
        <v>60</v>
      </c>
      <c r="E27633" t="s">
        <v>177</v>
      </c>
      <c r="F27633" t="s">
        <v>178</v>
      </c>
      <c r="G27633" t="s">
        <v>28</v>
      </c>
      <c r="H27633" t="s">
        <v>12</v>
      </c>
      <c r="I27633">
        <v>27628</v>
      </c>
    </row>
    <row r="27634" spans="1:9">
      <c r="A27634">
        <v>2023</v>
      </c>
      <c r="B27634">
        <v>2022</v>
      </c>
      <c r="C27634">
        <v>43831</v>
      </c>
      <c r="D27634" t="s">
        <v>60</v>
      </c>
      <c r="E27634" t="s">
        <v>177</v>
      </c>
      <c r="F27634" t="s">
        <v>178</v>
      </c>
      <c r="G27634" t="s">
        <v>28</v>
      </c>
      <c r="H27634" t="s">
        <v>13</v>
      </c>
      <c r="I27634">
        <v>31447</v>
      </c>
    </row>
    <row r="27635" spans="1:9">
      <c r="A27635">
        <v>2023</v>
      </c>
      <c r="B27635">
        <v>2022</v>
      </c>
      <c r="C27635">
        <v>43831</v>
      </c>
      <c r="D27635" t="s">
        <v>60</v>
      </c>
      <c r="E27635" t="s">
        <v>177</v>
      </c>
      <c r="F27635" t="s">
        <v>178</v>
      </c>
      <c r="G27635" t="s">
        <v>28</v>
      </c>
      <c r="H27635" t="s">
        <v>14</v>
      </c>
      <c r="I27635">
        <v>40373</v>
      </c>
    </row>
    <row r="27636" spans="1:9">
      <c r="A27636">
        <v>2023</v>
      </c>
      <c r="B27636">
        <v>2022</v>
      </c>
      <c r="C27636">
        <v>43831</v>
      </c>
      <c r="D27636" t="s">
        <v>60</v>
      </c>
      <c r="E27636" t="s">
        <v>177</v>
      </c>
      <c r="F27636" t="s">
        <v>178</v>
      </c>
      <c r="G27636" t="s">
        <v>28</v>
      </c>
      <c r="H27636" t="s">
        <v>15</v>
      </c>
      <c r="I27636">
        <v>39580</v>
      </c>
    </row>
    <row r="27637" spans="1:9">
      <c r="A27637">
        <v>2023</v>
      </c>
      <c r="B27637">
        <v>2022</v>
      </c>
      <c r="C27637">
        <v>43831</v>
      </c>
      <c r="D27637" t="s">
        <v>60</v>
      </c>
      <c r="E27637" t="s">
        <v>177</v>
      </c>
      <c r="F27637" t="s">
        <v>178</v>
      </c>
      <c r="G27637" t="s">
        <v>28</v>
      </c>
      <c r="H27637" t="s">
        <v>16</v>
      </c>
      <c r="I27637">
        <v>31894</v>
      </c>
    </row>
    <row r="27638" spans="1:9">
      <c r="A27638">
        <v>2023</v>
      </c>
      <c r="B27638">
        <v>2022</v>
      </c>
      <c r="C27638">
        <v>43831</v>
      </c>
      <c r="D27638" t="s">
        <v>60</v>
      </c>
      <c r="E27638" t="s">
        <v>177</v>
      </c>
      <c r="F27638" t="s">
        <v>178</v>
      </c>
      <c r="G27638" t="s">
        <v>28</v>
      </c>
      <c r="H27638" t="s">
        <v>17</v>
      </c>
      <c r="I27638">
        <v>30227</v>
      </c>
    </row>
    <row r="27639" spans="1:9">
      <c r="A27639">
        <v>2023</v>
      </c>
      <c r="B27639">
        <v>2022</v>
      </c>
      <c r="C27639">
        <v>43831</v>
      </c>
      <c r="D27639" t="s">
        <v>60</v>
      </c>
      <c r="E27639" t="s">
        <v>177</v>
      </c>
      <c r="F27639" t="s">
        <v>178</v>
      </c>
      <c r="G27639" t="s">
        <v>28</v>
      </c>
      <c r="H27639" t="s">
        <v>18</v>
      </c>
      <c r="I27639">
        <v>31108</v>
      </c>
    </row>
    <row r="27640" spans="1:9">
      <c r="A27640">
        <v>2023</v>
      </c>
      <c r="B27640">
        <v>2022</v>
      </c>
      <c r="C27640">
        <v>43831</v>
      </c>
      <c r="D27640" t="s">
        <v>60</v>
      </c>
      <c r="E27640" t="s">
        <v>177</v>
      </c>
      <c r="F27640" t="s">
        <v>178</v>
      </c>
      <c r="G27640" t="s">
        <v>28</v>
      </c>
      <c r="H27640" t="s">
        <v>19</v>
      </c>
      <c r="I27640">
        <v>39649</v>
      </c>
    </row>
    <row r="27641" spans="1:9">
      <c r="A27641">
        <v>2023</v>
      </c>
      <c r="B27641">
        <v>2022</v>
      </c>
      <c r="C27641">
        <v>43831</v>
      </c>
      <c r="D27641" t="s">
        <v>60</v>
      </c>
      <c r="E27641" t="s">
        <v>177</v>
      </c>
      <c r="F27641" t="s">
        <v>178</v>
      </c>
      <c r="G27641" t="s">
        <v>28</v>
      </c>
      <c r="H27641" t="s">
        <v>20</v>
      </c>
      <c r="I27641">
        <v>31023</v>
      </c>
    </row>
    <row r="27642" spans="1:9">
      <c r="A27642">
        <v>2023</v>
      </c>
      <c r="B27642">
        <v>2022</v>
      </c>
      <c r="C27642">
        <v>43831</v>
      </c>
      <c r="D27642" t="s">
        <v>60</v>
      </c>
      <c r="E27642" t="s">
        <v>177</v>
      </c>
      <c r="F27642" t="s">
        <v>178</v>
      </c>
      <c r="G27642" t="s">
        <v>28</v>
      </c>
      <c r="H27642" t="s">
        <v>21</v>
      </c>
      <c r="I27642">
        <v>21483</v>
      </c>
    </row>
    <row r="27643" spans="1:9">
      <c r="A27643">
        <v>2023</v>
      </c>
      <c r="B27643">
        <v>2022</v>
      </c>
      <c r="C27643">
        <v>43831</v>
      </c>
      <c r="D27643" t="s">
        <v>60</v>
      </c>
      <c r="E27643" t="s">
        <v>177</v>
      </c>
      <c r="F27643" t="s">
        <v>178</v>
      </c>
      <c r="G27643" t="s">
        <v>28</v>
      </c>
      <c r="H27643" t="s">
        <v>22</v>
      </c>
      <c r="I27643">
        <v>12672</v>
      </c>
    </row>
    <row r="27644" spans="1:9">
      <c r="A27644">
        <v>2023</v>
      </c>
      <c r="B27644">
        <v>2022</v>
      </c>
      <c r="C27644">
        <v>43831</v>
      </c>
      <c r="D27644" t="s">
        <v>60</v>
      </c>
      <c r="E27644" t="s">
        <v>177</v>
      </c>
      <c r="F27644" t="s">
        <v>178</v>
      </c>
      <c r="G27644" t="s">
        <v>28</v>
      </c>
      <c r="H27644" t="s">
        <v>23</v>
      </c>
      <c r="I27644">
        <v>5082</v>
      </c>
    </row>
    <row r="27645" spans="1:9">
      <c r="A27645">
        <v>2023</v>
      </c>
      <c r="B27645">
        <v>2022</v>
      </c>
      <c r="C27645">
        <v>43831</v>
      </c>
      <c r="D27645" t="s">
        <v>60</v>
      </c>
      <c r="E27645" t="s">
        <v>177</v>
      </c>
      <c r="F27645" t="s">
        <v>178</v>
      </c>
      <c r="G27645" t="s">
        <v>28</v>
      </c>
      <c r="H27645" t="s">
        <v>24</v>
      </c>
      <c r="I27645">
        <v>1115</v>
      </c>
    </row>
    <row r="27646" spans="1:9">
      <c r="A27646">
        <v>2023</v>
      </c>
      <c r="B27646">
        <v>2022</v>
      </c>
      <c r="C27646">
        <v>43831</v>
      </c>
      <c r="D27646" t="s">
        <v>60</v>
      </c>
      <c r="E27646" t="s">
        <v>177</v>
      </c>
      <c r="F27646" t="s">
        <v>178</v>
      </c>
      <c r="G27646" t="s">
        <v>28</v>
      </c>
      <c r="H27646" t="s">
        <v>148</v>
      </c>
      <c r="I27646">
        <v>118</v>
      </c>
    </row>
    <row r="27647" spans="1:9">
      <c r="A27647">
        <v>2023</v>
      </c>
      <c r="B27647">
        <v>2022</v>
      </c>
      <c r="C27647">
        <v>43831</v>
      </c>
      <c r="D27647" t="s">
        <v>60</v>
      </c>
      <c r="E27647" t="s">
        <v>177</v>
      </c>
      <c r="F27647" t="s">
        <v>178</v>
      </c>
      <c r="G27647" t="s">
        <v>28</v>
      </c>
      <c r="H27647" t="s">
        <v>147</v>
      </c>
      <c r="I27647">
        <v>6315</v>
      </c>
    </row>
    <row r="27648" spans="1:9">
      <c r="A27648">
        <v>2023</v>
      </c>
      <c r="B27648">
        <v>2022</v>
      </c>
      <c r="C27648">
        <v>43831</v>
      </c>
      <c r="D27648" t="s">
        <v>60</v>
      </c>
      <c r="E27648" t="s">
        <v>177</v>
      </c>
      <c r="F27648" t="s">
        <v>178</v>
      </c>
      <c r="G27648" t="s">
        <v>29</v>
      </c>
      <c r="H27648" t="s">
        <v>144</v>
      </c>
      <c r="I27648">
        <v>527902</v>
      </c>
    </row>
    <row r="27649" spans="1:9">
      <c r="A27649">
        <v>2023</v>
      </c>
      <c r="B27649">
        <v>2022</v>
      </c>
      <c r="C27649">
        <v>43831</v>
      </c>
      <c r="D27649" t="s">
        <v>60</v>
      </c>
      <c r="E27649" t="s">
        <v>177</v>
      </c>
      <c r="F27649" t="s">
        <v>178</v>
      </c>
      <c r="G27649" t="s">
        <v>29</v>
      </c>
      <c r="H27649" t="s">
        <v>145</v>
      </c>
      <c r="I27649">
        <v>15722</v>
      </c>
    </row>
    <row r="27650" spans="1:9">
      <c r="A27650">
        <v>2023</v>
      </c>
      <c r="B27650">
        <v>2022</v>
      </c>
      <c r="C27650">
        <v>43831</v>
      </c>
      <c r="D27650" t="s">
        <v>60</v>
      </c>
      <c r="E27650" t="s">
        <v>177</v>
      </c>
      <c r="F27650" t="s">
        <v>178</v>
      </c>
      <c r="G27650" t="s">
        <v>29</v>
      </c>
      <c r="H27650" t="s">
        <v>146</v>
      </c>
      <c r="I27650">
        <v>18650</v>
      </c>
    </row>
    <row r="27651" spans="1:9">
      <c r="A27651">
        <v>2023</v>
      </c>
      <c r="B27651">
        <v>2022</v>
      </c>
      <c r="C27651">
        <v>43831</v>
      </c>
      <c r="D27651" t="s">
        <v>60</v>
      </c>
      <c r="E27651" t="s">
        <v>177</v>
      </c>
      <c r="F27651" t="s">
        <v>178</v>
      </c>
      <c r="G27651" t="s">
        <v>29</v>
      </c>
      <c r="H27651" t="s">
        <v>7</v>
      </c>
      <c r="I27651">
        <v>20347</v>
      </c>
    </row>
    <row r="27652" spans="1:9">
      <c r="A27652">
        <v>2023</v>
      </c>
      <c r="B27652">
        <v>2022</v>
      </c>
      <c r="C27652">
        <v>43831</v>
      </c>
      <c r="D27652" t="s">
        <v>60</v>
      </c>
      <c r="E27652" t="s">
        <v>177</v>
      </c>
      <c r="F27652" t="s">
        <v>178</v>
      </c>
      <c r="G27652" t="s">
        <v>29</v>
      </c>
      <c r="H27652" t="s">
        <v>8</v>
      </c>
      <c r="I27652">
        <v>22140</v>
      </c>
    </row>
    <row r="27653" spans="1:9">
      <c r="A27653">
        <v>2023</v>
      </c>
      <c r="B27653">
        <v>2022</v>
      </c>
      <c r="C27653">
        <v>43831</v>
      </c>
      <c r="D27653" t="s">
        <v>60</v>
      </c>
      <c r="E27653" t="s">
        <v>177</v>
      </c>
      <c r="F27653" t="s">
        <v>178</v>
      </c>
      <c r="G27653" t="s">
        <v>29</v>
      </c>
      <c r="H27653" t="s">
        <v>9</v>
      </c>
      <c r="I27653">
        <v>22759</v>
      </c>
    </row>
    <row r="27654" spans="1:9">
      <c r="A27654">
        <v>2023</v>
      </c>
      <c r="B27654">
        <v>2022</v>
      </c>
      <c r="C27654">
        <v>43831</v>
      </c>
      <c r="D27654" t="s">
        <v>60</v>
      </c>
      <c r="E27654" t="s">
        <v>177</v>
      </c>
      <c r="F27654" t="s">
        <v>178</v>
      </c>
      <c r="G27654" t="s">
        <v>29</v>
      </c>
      <c r="H27654" t="s">
        <v>10</v>
      </c>
      <c r="I27654">
        <v>21312</v>
      </c>
    </row>
    <row r="27655" spans="1:9">
      <c r="A27655">
        <v>2023</v>
      </c>
      <c r="B27655">
        <v>2022</v>
      </c>
      <c r="C27655">
        <v>43831</v>
      </c>
      <c r="D27655" t="s">
        <v>60</v>
      </c>
      <c r="E27655" t="s">
        <v>177</v>
      </c>
      <c r="F27655" t="s">
        <v>178</v>
      </c>
      <c r="G27655" t="s">
        <v>29</v>
      </c>
      <c r="H27655" t="s">
        <v>11</v>
      </c>
      <c r="I27655">
        <v>21480</v>
      </c>
    </row>
    <row r="27656" spans="1:9">
      <c r="A27656">
        <v>2023</v>
      </c>
      <c r="B27656">
        <v>2022</v>
      </c>
      <c r="C27656">
        <v>43831</v>
      </c>
      <c r="D27656" t="s">
        <v>60</v>
      </c>
      <c r="E27656" t="s">
        <v>177</v>
      </c>
      <c r="F27656" t="s">
        <v>178</v>
      </c>
      <c r="G27656" t="s">
        <v>29</v>
      </c>
      <c r="H27656" t="s">
        <v>12</v>
      </c>
      <c r="I27656">
        <v>25390</v>
      </c>
    </row>
    <row r="27657" spans="1:9">
      <c r="A27657">
        <v>2023</v>
      </c>
      <c r="B27657">
        <v>2022</v>
      </c>
      <c r="C27657">
        <v>43831</v>
      </c>
      <c r="D27657" t="s">
        <v>60</v>
      </c>
      <c r="E27657" t="s">
        <v>177</v>
      </c>
      <c r="F27657" t="s">
        <v>178</v>
      </c>
      <c r="G27657" t="s">
        <v>29</v>
      </c>
      <c r="H27657" t="s">
        <v>13</v>
      </c>
      <c r="I27657">
        <v>29338</v>
      </c>
    </row>
    <row r="27658" spans="1:9">
      <c r="A27658">
        <v>2023</v>
      </c>
      <c r="B27658">
        <v>2022</v>
      </c>
      <c r="C27658">
        <v>43831</v>
      </c>
      <c r="D27658" t="s">
        <v>60</v>
      </c>
      <c r="E27658" t="s">
        <v>177</v>
      </c>
      <c r="F27658" t="s">
        <v>178</v>
      </c>
      <c r="G27658" t="s">
        <v>29</v>
      </c>
      <c r="H27658" t="s">
        <v>14</v>
      </c>
      <c r="I27658">
        <v>37925</v>
      </c>
    </row>
    <row r="27659" spans="1:9">
      <c r="A27659">
        <v>2023</v>
      </c>
      <c r="B27659">
        <v>2022</v>
      </c>
      <c r="C27659">
        <v>43831</v>
      </c>
      <c r="D27659" t="s">
        <v>60</v>
      </c>
      <c r="E27659" t="s">
        <v>177</v>
      </c>
      <c r="F27659" t="s">
        <v>178</v>
      </c>
      <c r="G27659" t="s">
        <v>29</v>
      </c>
      <c r="H27659" t="s">
        <v>15</v>
      </c>
      <c r="I27659">
        <v>37988</v>
      </c>
    </row>
    <row r="27660" spans="1:9">
      <c r="A27660">
        <v>2023</v>
      </c>
      <c r="B27660">
        <v>2022</v>
      </c>
      <c r="C27660">
        <v>43831</v>
      </c>
      <c r="D27660" t="s">
        <v>60</v>
      </c>
      <c r="E27660" t="s">
        <v>177</v>
      </c>
      <c r="F27660" t="s">
        <v>178</v>
      </c>
      <c r="G27660" t="s">
        <v>29</v>
      </c>
      <c r="H27660" t="s">
        <v>16</v>
      </c>
      <c r="I27660">
        <v>31987</v>
      </c>
    </row>
    <row r="27661" spans="1:9">
      <c r="A27661">
        <v>2023</v>
      </c>
      <c r="B27661">
        <v>2022</v>
      </c>
      <c r="C27661">
        <v>43831</v>
      </c>
      <c r="D27661" t="s">
        <v>60</v>
      </c>
      <c r="E27661" t="s">
        <v>177</v>
      </c>
      <c r="F27661" t="s">
        <v>178</v>
      </c>
      <c r="G27661" t="s">
        <v>29</v>
      </c>
      <c r="H27661" t="s">
        <v>17</v>
      </c>
      <c r="I27661">
        <v>31193</v>
      </c>
    </row>
    <row r="27662" spans="1:9">
      <c r="A27662">
        <v>2023</v>
      </c>
      <c r="B27662">
        <v>2022</v>
      </c>
      <c r="C27662">
        <v>43831</v>
      </c>
      <c r="D27662" t="s">
        <v>60</v>
      </c>
      <c r="E27662" t="s">
        <v>177</v>
      </c>
      <c r="F27662" t="s">
        <v>178</v>
      </c>
      <c r="G27662" t="s">
        <v>29</v>
      </c>
      <c r="H27662" t="s">
        <v>18</v>
      </c>
      <c r="I27662">
        <v>33538</v>
      </c>
    </row>
    <row r="27663" spans="1:9">
      <c r="A27663">
        <v>2023</v>
      </c>
      <c r="B27663">
        <v>2022</v>
      </c>
      <c r="C27663">
        <v>43831</v>
      </c>
      <c r="D27663" t="s">
        <v>60</v>
      </c>
      <c r="E27663" t="s">
        <v>177</v>
      </c>
      <c r="F27663" t="s">
        <v>178</v>
      </c>
      <c r="G27663" t="s">
        <v>29</v>
      </c>
      <c r="H27663" t="s">
        <v>19</v>
      </c>
      <c r="I27663">
        <v>44609</v>
      </c>
    </row>
    <row r="27664" spans="1:9">
      <c r="A27664">
        <v>2023</v>
      </c>
      <c r="B27664">
        <v>2022</v>
      </c>
      <c r="C27664">
        <v>43831</v>
      </c>
      <c r="D27664" t="s">
        <v>60</v>
      </c>
      <c r="E27664" t="s">
        <v>177</v>
      </c>
      <c r="F27664" t="s">
        <v>178</v>
      </c>
      <c r="G27664" t="s">
        <v>29</v>
      </c>
      <c r="H27664" t="s">
        <v>20</v>
      </c>
      <c r="I27664">
        <v>37901</v>
      </c>
    </row>
    <row r="27665" spans="1:9">
      <c r="A27665">
        <v>2023</v>
      </c>
      <c r="B27665">
        <v>2022</v>
      </c>
      <c r="C27665">
        <v>43831</v>
      </c>
      <c r="D27665" t="s">
        <v>60</v>
      </c>
      <c r="E27665" t="s">
        <v>177</v>
      </c>
      <c r="F27665" t="s">
        <v>178</v>
      </c>
      <c r="G27665" t="s">
        <v>29</v>
      </c>
      <c r="H27665" t="s">
        <v>21</v>
      </c>
      <c r="I27665">
        <v>30349</v>
      </c>
    </row>
    <row r="27666" spans="1:9">
      <c r="A27666">
        <v>2023</v>
      </c>
      <c r="B27666">
        <v>2022</v>
      </c>
      <c r="C27666">
        <v>43831</v>
      </c>
      <c r="D27666" t="s">
        <v>60</v>
      </c>
      <c r="E27666" t="s">
        <v>177</v>
      </c>
      <c r="F27666" t="s">
        <v>178</v>
      </c>
      <c r="G27666" t="s">
        <v>29</v>
      </c>
      <c r="H27666" t="s">
        <v>22</v>
      </c>
      <c r="I27666">
        <v>24417</v>
      </c>
    </row>
    <row r="27667" spans="1:9">
      <c r="A27667">
        <v>2023</v>
      </c>
      <c r="B27667">
        <v>2022</v>
      </c>
      <c r="C27667">
        <v>43831</v>
      </c>
      <c r="D27667" t="s">
        <v>60</v>
      </c>
      <c r="E27667" t="s">
        <v>177</v>
      </c>
      <c r="F27667" t="s">
        <v>178</v>
      </c>
      <c r="G27667" t="s">
        <v>29</v>
      </c>
      <c r="H27667" t="s">
        <v>23</v>
      </c>
      <c r="I27667">
        <v>14788</v>
      </c>
    </row>
    <row r="27668" spans="1:9">
      <c r="A27668">
        <v>2023</v>
      </c>
      <c r="B27668">
        <v>2022</v>
      </c>
      <c r="C27668">
        <v>43831</v>
      </c>
      <c r="D27668" t="s">
        <v>60</v>
      </c>
      <c r="E27668" t="s">
        <v>177</v>
      </c>
      <c r="F27668" t="s">
        <v>178</v>
      </c>
      <c r="G27668" t="s">
        <v>29</v>
      </c>
      <c r="H27668" t="s">
        <v>24</v>
      </c>
      <c r="I27668">
        <v>5214</v>
      </c>
    </row>
    <row r="27669" spans="1:9">
      <c r="A27669">
        <v>2023</v>
      </c>
      <c r="B27669">
        <v>2022</v>
      </c>
      <c r="C27669">
        <v>43831</v>
      </c>
      <c r="D27669" t="s">
        <v>60</v>
      </c>
      <c r="E27669" t="s">
        <v>177</v>
      </c>
      <c r="F27669" t="s">
        <v>178</v>
      </c>
      <c r="G27669" t="s">
        <v>29</v>
      </c>
      <c r="H27669" t="s">
        <v>148</v>
      </c>
      <c r="I27669">
        <v>855</v>
      </c>
    </row>
    <row r="27670" spans="1:9">
      <c r="A27670">
        <v>2023</v>
      </c>
      <c r="B27670">
        <v>2022</v>
      </c>
      <c r="C27670">
        <v>43831</v>
      </c>
      <c r="D27670" t="s">
        <v>60</v>
      </c>
      <c r="E27670" t="s">
        <v>177</v>
      </c>
      <c r="F27670" t="s">
        <v>178</v>
      </c>
      <c r="G27670" t="s">
        <v>29</v>
      </c>
      <c r="H27670" t="s">
        <v>147</v>
      </c>
      <c r="I27670">
        <v>20857</v>
      </c>
    </row>
    <row r="27671" spans="1:9">
      <c r="A27671">
        <v>2023</v>
      </c>
      <c r="B27671">
        <v>2022</v>
      </c>
      <c r="C27671">
        <v>43831</v>
      </c>
      <c r="D27671" t="s">
        <v>62</v>
      </c>
      <c r="E27671" t="s">
        <v>129</v>
      </c>
      <c r="F27671" t="s">
        <v>179</v>
      </c>
      <c r="G27671" t="s">
        <v>27</v>
      </c>
      <c r="H27671" t="s">
        <v>144</v>
      </c>
      <c r="I27671">
        <v>1117303</v>
      </c>
    </row>
    <row r="27672" spans="1:9">
      <c r="A27672">
        <v>2023</v>
      </c>
      <c r="B27672">
        <v>2022</v>
      </c>
      <c r="C27672">
        <v>43831</v>
      </c>
      <c r="D27672" t="s">
        <v>62</v>
      </c>
      <c r="E27672" t="s">
        <v>129</v>
      </c>
      <c r="F27672" t="s">
        <v>179</v>
      </c>
      <c r="G27672" t="s">
        <v>27</v>
      </c>
      <c r="H27672" t="s">
        <v>145</v>
      </c>
      <c r="I27672">
        <v>38367</v>
      </c>
    </row>
    <row r="27673" spans="1:9">
      <c r="A27673">
        <v>2023</v>
      </c>
      <c r="B27673">
        <v>2022</v>
      </c>
      <c r="C27673">
        <v>43831</v>
      </c>
      <c r="D27673" t="s">
        <v>62</v>
      </c>
      <c r="E27673" t="s">
        <v>129</v>
      </c>
      <c r="F27673" t="s">
        <v>179</v>
      </c>
      <c r="G27673" t="s">
        <v>27</v>
      </c>
      <c r="H27673" t="s">
        <v>146</v>
      </c>
      <c r="I27673">
        <v>45645</v>
      </c>
    </row>
    <row r="27674" spans="1:9">
      <c r="A27674">
        <v>2023</v>
      </c>
      <c r="B27674">
        <v>2022</v>
      </c>
      <c r="C27674">
        <v>43831</v>
      </c>
      <c r="D27674" t="s">
        <v>62</v>
      </c>
      <c r="E27674" t="s">
        <v>129</v>
      </c>
      <c r="F27674" t="s">
        <v>179</v>
      </c>
      <c r="G27674" t="s">
        <v>27</v>
      </c>
      <c r="H27674" t="s">
        <v>7</v>
      </c>
      <c r="I27674">
        <v>49098</v>
      </c>
    </row>
    <row r="27675" spans="1:9">
      <c r="A27675">
        <v>2023</v>
      </c>
      <c r="B27675">
        <v>2022</v>
      </c>
      <c r="C27675">
        <v>43831</v>
      </c>
      <c r="D27675" t="s">
        <v>62</v>
      </c>
      <c r="E27675" t="s">
        <v>129</v>
      </c>
      <c r="F27675" t="s">
        <v>179</v>
      </c>
      <c r="G27675" t="s">
        <v>27</v>
      </c>
      <c r="H27675" t="s">
        <v>8</v>
      </c>
      <c r="I27675">
        <v>53049</v>
      </c>
    </row>
    <row r="27676" spans="1:9">
      <c r="A27676">
        <v>2023</v>
      </c>
      <c r="B27676">
        <v>2022</v>
      </c>
      <c r="C27676">
        <v>43831</v>
      </c>
      <c r="D27676" t="s">
        <v>62</v>
      </c>
      <c r="E27676" t="s">
        <v>129</v>
      </c>
      <c r="F27676" t="s">
        <v>179</v>
      </c>
      <c r="G27676" t="s">
        <v>27</v>
      </c>
      <c r="H27676" t="s">
        <v>9</v>
      </c>
      <c r="I27676">
        <v>58494</v>
      </c>
    </row>
    <row r="27677" spans="1:9">
      <c r="A27677">
        <v>2023</v>
      </c>
      <c r="B27677">
        <v>2022</v>
      </c>
      <c r="C27677">
        <v>43831</v>
      </c>
      <c r="D27677" t="s">
        <v>62</v>
      </c>
      <c r="E27677" t="s">
        <v>129</v>
      </c>
      <c r="F27677" t="s">
        <v>179</v>
      </c>
      <c r="G27677" t="s">
        <v>27</v>
      </c>
      <c r="H27677" t="s">
        <v>10</v>
      </c>
      <c r="I27677">
        <v>52693</v>
      </c>
    </row>
    <row r="27678" spans="1:9">
      <c r="A27678">
        <v>2023</v>
      </c>
      <c r="B27678">
        <v>2022</v>
      </c>
      <c r="C27678">
        <v>43831</v>
      </c>
      <c r="D27678" t="s">
        <v>62</v>
      </c>
      <c r="E27678" t="s">
        <v>129</v>
      </c>
      <c r="F27678" t="s">
        <v>179</v>
      </c>
      <c r="G27678" t="s">
        <v>27</v>
      </c>
      <c r="H27678" t="s">
        <v>11</v>
      </c>
      <c r="I27678">
        <v>53477</v>
      </c>
    </row>
    <row r="27679" spans="1:9">
      <c r="A27679">
        <v>2023</v>
      </c>
      <c r="B27679">
        <v>2022</v>
      </c>
      <c r="C27679">
        <v>43831</v>
      </c>
      <c r="D27679" t="s">
        <v>62</v>
      </c>
      <c r="E27679" t="s">
        <v>129</v>
      </c>
      <c r="F27679" t="s">
        <v>179</v>
      </c>
      <c r="G27679" t="s">
        <v>27</v>
      </c>
      <c r="H27679" t="s">
        <v>12</v>
      </c>
      <c r="I27679">
        <v>59586</v>
      </c>
    </row>
    <row r="27680" spans="1:9">
      <c r="A27680">
        <v>2023</v>
      </c>
      <c r="B27680">
        <v>2022</v>
      </c>
      <c r="C27680">
        <v>43831</v>
      </c>
      <c r="D27680" t="s">
        <v>62</v>
      </c>
      <c r="E27680" t="s">
        <v>129</v>
      </c>
      <c r="F27680" t="s">
        <v>179</v>
      </c>
      <c r="G27680" t="s">
        <v>27</v>
      </c>
      <c r="H27680" t="s">
        <v>13</v>
      </c>
      <c r="I27680">
        <v>67480</v>
      </c>
    </row>
    <row r="27681" spans="1:9">
      <c r="A27681">
        <v>2023</v>
      </c>
      <c r="B27681">
        <v>2022</v>
      </c>
      <c r="C27681">
        <v>43831</v>
      </c>
      <c r="D27681" t="s">
        <v>62</v>
      </c>
      <c r="E27681" t="s">
        <v>129</v>
      </c>
      <c r="F27681" t="s">
        <v>179</v>
      </c>
      <c r="G27681" t="s">
        <v>27</v>
      </c>
      <c r="H27681" t="s">
        <v>14</v>
      </c>
      <c r="I27681">
        <v>85196</v>
      </c>
    </row>
    <row r="27682" spans="1:9">
      <c r="A27682">
        <v>2023</v>
      </c>
      <c r="B27682">
        <v>2022</v>
      </c>
      <c r="C27682">
        <v>43831</v>
      </c>
      <c r="D27682" t="s">
        <v>62</v>
      </c>
      <c r="E27682" t="s">
        <v>129</v>
      </c>
      <c r="F27682" t="s">
        <v>179</v>
      </c>
      <c r="G27682" t="s">
        <v>27</v>
      </c>
      <c r="H27682" t="s">
        <v>15</v>
      </c>
      <c r="I27682">
        <v>82327</v>
      </c>
    </row>
    <row r="27683" spans="1:9">
      <c r="A27683">
        <v>2023</v>
      </c>
      <c r="B27683">
        <v>2022</v>
      </c>
      <c r="C27683">
        <v>43831</v>
      </c>
      <c r="D27683" t="s">
        <v>62</v>
      </c>
      <c r="E27683" t="s">
        <v>129</v>
      </c>
      <c r="F27683" t="s">
        <v>179</v>
      </c>
      <c r="G27683" t="s">
        <v>27</v>
      </c>
      <c r="H27683" t="s">
        <v>16</v>
      </c>
      <c r="I27683">
        <v>69357</v>
      </c>
    </row>
    <row r="27684" spans="1:9">
      <c r="A27684">
        <v>2023</v>
      </c>
      <c r="B27684">
        <v>2022</v>
      </c>
      <c r="C27684">
        <v>43831</v>
      </c>
      <c r="D27684" t="s">
        <v>62</v>
      </c>
      <c r="E27684" t="s">
        <v>129</v>
      </c>
      <c r="F27684" t="s">
        <v>179</v>
      </c>
      <c r="G27684" t="s">
        <v>27</v>
      </c>
      <c r="H27684" t="s">
        <v>17</v>
      </c>
      <c r="I27684">
        <v>66690</v>
      </c>
    </row>
    <row r="27685" spans="1:9">
      <c r="A27685">
        <v>2023</v>
      </c>
      <c r="B27685">
        <v>2022</v>
      </c>
      <c r="C27685">
        <v>43831</v>
      </c>
      <c r="D27685" t="s">
        <v>62</v>
      </c>
      <c r="E27685" t="s">
        <v>129</v>
      </c>
      <c r="F27685" t="s">
        <v>179</v>
      </c>
      <c r="G27685" t="s">
        <v>27</v>
      </c>
      <c r="H27685" t="s">
        <v>18</v>
      </c>
      <c r="I27685">
        <v>67969</v>
      </c>
    </row>
    <row r="27686" spans="1:9">
      <c r="A27686">
        <v>2023</v>
      </c>
      <c r="B27686">
        <v>2022</v>
      </c>
      <c r="C27686">
        <v>43831</v>
      </c>
      <c r="D27686" t="s">
        <v>62</v>
      </c>
      <c r="E27686" t="s">
        <v>129</v>
      </c>
      <c r="F27686" t="s">
        <v>179</v>
      </c>
      <c r="G27686" t="s">
        <v>27</v>
      </c>
      <c r="H27686" t="s">
        <v>19</v>
      </c>
      <c r="I27686">
        <v>86720</v>
      </c>
    </row>
    <row r="27687" spans="1:9">
      <c r="A27687">
        <v>2023</v>
      </c>
      <c r="B27687">
        <v>2022</v>
      </c>
      <c r="C27687">
        <v>43831</v>
      </c>
      <c r="D27687" t="s">
        <v>62</v>
      </c>
      <c r="E27687" t="s">
        <v>129</v>
      </c>
      <c r="F27687" t="s">
        <v>179</v>
      </c>
      <c r="G27687" t="s">
        <v>27</v>
      </c>
      <c r="H27687" t="s">
        <v>20</v>
      </c>
      <c r="I27687">
        <v>69094</v>
      </c>
    </row>
    <row r="27688" spans="1:9">
      <c r="A27688">
        <v>2023</v>
      </c>
      <c r="B27688">
        <v>2022</v>
      </c>
      <c r="C27688">
        <v>43831</v>
      </c>
      <c r="D27688" t="s">
        <v>62</v>
      </c>
      <c r="E27688" t="s">
        <v>129</v>
      </c>
      <c r="F27688" t="s">
        <v>179</v>
      </c>
      <c r="G27688" t="s">
        <v>27</v>
      </c>
      <c r="H27688" t="s">
        <v>21</v>
      </c>
      <c r="I27688">
        <v>50848</v>
      </c>
    </row>
    <row r="27689" spans="1:9">
      <c r="A27689">
        <v>2023</v>
      </c>
      <c r="B27689">
        <v>2022</v>
      </c>
      <c r="C27689">
        <v>43831</v>
      </c>
      <c r="D27689" t="s">
        <v>62</v>
      </c>
      <c r="E27689" t="s">
        <v>129</v>
      </c>
      <c r="F27689" t="s">
        <v>179</v>
      </c>
      <c r="G27689" t="s">
        <v>27</v>
      </c>
      <c r="H27689" t="s">
        <v>22</v>
      </c>
      <c r="I27689">
        <v>35242</v>
      </c>
    </row>
    <row r="27690" spans="1:9">
      <c r="A27690">
        <v>2023</v>
      </c>
      <c r="B27690">
        <v>2022</v>
      </c>
      <c r="C27690">
        <v>43831</v>
      </c>
      <c r="D27690" t="s">
        <v>62</v>
      </c>
      <c r="E27690" t="s">
        <v>129</v>
      </c>
      <c r="F27690" t="s">
        <v>179</v>
      </c>
      <c r="G27690" t="s">
        <v>27</v>
      </c>
      <c r="H27690" t="s">
        <v>23</v>
      </c>
      <c r="I27690">
        <v>19031</v>
      </c>
    </row>
    <row r="27691" spans="1:9">
      <c r="A27691">
        <v>2023</v>
      </c>
      <c r="B27691">
        <v>2022</v>
      </c>
      <c r="C27691">
        <v>43831</v>
      </c>
      <c r="D27691" t="s">
        <v>62</v>
      </c>
      <c r="E27691" t="s">
        <v>129</v>
      </c>
      <c r="F27691" t="s">
        <v>179</v>
      </c>
      <c r="G27691" t="s">
        <v>27</v>
      </c>
      <c r="H27691" t="s">
        <v>24</v>
      </c>
      <c r="I27691">
        <v>5975</v>
      </c>
    </row>
    <row r="27692" spans="1:9">
      <c r="A27692">
        <v>2023</v>
      </c>
      <c r="B27692">
        <v>2022</v>
      </c>
      <c r="C27692">
        <v>43831</v>
      </c>
      <c r="D27692" t="s">
        <v>62</v>
      </c>
      <c r="E27692" t="s">
        <v>129</v>
      </c>
      <c r="F27692" t="s">
        <v>179</v>
      </c>
      <c r="G27692" t="s">
        <v>27</v>
      </c>
      <c r="H27692" t="s">
        <v>148</v>
      </c>
      <c r="I27692">
        <v>965</v>
      </c>
    </row>
    <row r="27693" spans="1:9">
      <c r="A27693">
        <v>2023</v>
      </c>
      <c r="B27693">
        <v>2022</v>
      </c>
      <c r="C27693">
        <v>43831</v>
      </c>
      <c r="D27693" t="s">
        <v>62</v>
      </c>
      <c r="E27693" t="s">
        <v>129</v>
      </c>
      <c r="F27693" t="s">
        <v>179</v>
      </c>
      <c r="G27693" t="s">
        <v>27</v>
      </c>
      <c r="H27693" t="s">
        <v>147</v>
      </c>
      <c r="I27693">
        <v>25971</v>
      </c>
    </row>
    <row r="27694" spans="1:9">
      <c r="A27694">
        <v>2023</v>
      </c>
      <c r="B27694">
        <v>2022</v>
      </c>
      <c r="C27694">
        <v>43831</v>
      </c>
      <c r="D27694" t="s">
        <v>62</v>
      </c>
      <c r="E27694" t="s">
        <v>129</v>
      </c>
      <c r="F27694" t="s">
        <v>179</v>
      </c>
      <c r="G27694" t="s">
        <v>28</v>
      </c>
      <c r="H27694" t="s">
        <v>144</v>
      </c>
      <c r="I27694">
        <v>541892</v>
      </c>
    </row>
    <row r="27695" spans="1:9">
      <c r="A27695">
        <v>2023</v>
      </c>
      <c r="B27695">
        <v>2022</v>
      </c>
      <c r="C27695">
        <v>43831</v>
      </c>
      <c r="D27695" t="s">
        <v>62</v>
      </c>
      <c r="E27695" t="s">
        <v>129</v>
      </c>
      <c r="F27695" t="s">
        <v>179</v>
      </c>
      <c r="G27695" t="s">
        <v>28</v>
      </c>
      <c r="H27695" t="s">
        <v>145</v>
      </c>
      <c r="I27695">
        <v>19662</v>
      </c>
    </row>
    <row r="27696" spans="1:9">
      <c r="A27696">
        <v>2023</v>
      </c>
      <c r="B27696">
        <v>2022</v>
      </c>
      <c r="C27696">
        <v>43831</v>
      </c>
      <c r="D27696" t="s">
        <v>62</v>
      </c>
      <c r="E27696" t="s">
        <v>129</v>
      </c>
      <c r="F27696" t="s">
        <v>179</v>
      </c>
      <c r="G27696" t="s">
        <v>28</v>
      </c>
      <c r="H27696" t="s">
        <v>146</v>
      </c>
      <c r="I27696">
        <v>23492</v>
      </c>
    </row>
    <row r="27697" spans="1:9">
      <c r="A27697">
        <v>2023</v>
      </c>
      <c r="B27697">
        <v>2022</v>
      </c>
      <c r="C27697">
        <v>43831</v>
      </c>
      <c r="D27697" t="s">
        <v>62</v>
      </c>
      <c r="E27697" t="s">
        <v>129</v>
      </c>
      <c r="F27697" t="s">
        <v>179</v>
      </c>
      <c r="G27697" t="s">
        <v>28</v>
      </c>
      <c r="H27697" t="s">
        <v>7</v>
      </c>
      <c r="I27697">
        <v>25013</v>
      </c>
    </row>
    <row r="27698" spans="1:9">
      <c r="A27698">
        <v>2023</v>
      </c>
      <c r="B27698">
        <v>2022</v>
      </c>
      <c r="C27698">
        <v>43831</v>
      </c>
      <c r="D27698" t="s">
        <v>62</v>
      </c>
      <c r="E27698" t="s">
        <v>129</v>
      </c>
      <c r="F27698" t="s">
        <v>179</v>
      </c>
      <c r="G27698" t="s">
        <v>28</v>
      </c>
      <c r="H27698" t="s">
        <v>8</v>
      </c>
      <c r="I27698">
        <v>27273</v>
      </c>
    </row>
    <row r="27699" spans="1:9">
      <c r="A27699">
        <v>2023</v>
      </c>
      <c r="B27699">
        <v>2022</v>
      </c>
      <c r="C27699">
        <v>43831</v>
      </c>
      <c r="D27699" t="s">
        <v>62</v>
      </c>
      <c r="E27699" t="s">
        <v>129</v>
      </c>
      <c r="F27699" t="s">
        <v>179</v>
      </c>
      <c r="G27699" t="s">
        <v>28</v>
      </c>
      <c r="H27699" t="s">
        <v>9</v>
      </c>
      <c r="I27699">
        <v>31044</v>
      </c>
    </row>
    <row r="27700" spans="1:9">
      <c r="A27700">
        <v>2023</v>
      </c>
      <c r="B27700">
        <v>2022</v>
      </c>
      <c r="C27700">
        <v>43831</v>
      </c>
      <c r="D27700" t="s">
        <v>62</v>
      </c>
      <c r="E27700" t="s">
        <v>129</v>
      </c>
      <c r="F27700" t="s">
        <v>179</v>
      </c>
      <c r="G27700" t="s">
        <v>28</v>
      </c>
      <c r="H27700" t="s">
        <v>10</v>
      </c>
      <c r="I27700">
        <v>27620</v>
      </c>
    </row>
    <row r="27701" spans="1:9">
      <c r="A27701">
        <v>2023</v>
      </c>
      <c r="B27701">
        <v>2022</v>
      </c>
      <c r="C27701">
        <v>43831</v>
      </c>
      <c r="D27701" t="s">
        <v>62</v>
      </c>
      <c r="E27701" t="s">
        <v>129</v>
      </c>
      <c r="F27701" t="s">
        <v>179</v>
      </c>
      <c r="G27701" t="s">
        <v>28</v>
      </c>
      <c r="H27701" t="s">
        <v>11</v>
      </c>
      <c r="I27701">
        <v>27533</v>
      </c>
    </row>
    <row r="27702" spans="1:9">
      <c r="A27702">
        <v>2023</v>
      </c>
      <c r="B27702">
        <v>2022</v>
      </c>
      <c r="C27702">
        <v>43831</v>
      </c>
      <c r="D27702" t="s">
        <v>62</v>
      </c>
      <c r="E27702" t="s">
        <v>129</v>
      </c>
      <c r="F27702" t="s">
        <v>179</v>
      </c>
      <c r="G27702" t="s">
        <v>28</v>
      </c>
      <c r="H27702" t="s">
        <v>12</v>
      </c>
      <c r="I27702">
        <v>30425</v>
      </c>
    </row>
    <row r="27703" spans="1:9">
      <c r="A27703">
        <v>2023</v>
      </c>
      <c r="B27703">
        <v>2022</v>
      </c>
      <c r="C27703">
        <v>43831</v>
      </c>
      <c r="D27703" t="s">
        <v>62</v>
      </c>
      <c r="E27703" t="s">
        <v>129</v>
      </c>
      <c r="F27703" t="s">
        <v>179</v>
      </c>
      <c r="G27703" t="s">
        <v>28</v>
      </c>
      <c r="H27703" t="s">
        <v>13</v>
      </c>
      <c r="I27703">
        <v>34256</v>
      </c>
    </row>
    <row r="27704" spans="1:9">
      <c r="A27704">
        <v>2023</v>
      </c>
      <c r="B27704">
        <v>2022</v>
      </c>
      <c r="C27704">
        <v>43831</v>
      </c>
      <c r="D27704" t="s">
        <v>62</v>
      </c>
      <c r="E27704" t="s">
        <v>129</v>
      </c>
      <c r="F27704" t="s">
        <v>179</v>
      </c>
      <c r="G27704" t="s">
        <v>28</v>
      </c>
      <c r="H27704" t="s">
        <v>14</v>
      </c>
      <c r="I27704">
        <v>43538</v>
      </c>
    </row>
    <row r="27705" spans="1:9">
      <c r="A27705">
        <v>2023</v>
      </c>
      <c r="B27705">
        <v>2022</v>
      </c>
      <c r="C27705">
        <v>43831</v>
      </c>
      <c r="D27705" t="s">
        <v>62</v>
      </c>
      <c r="E27705" t="s">
        <v>129</v>
      </c>
      <c r="F27705" t="s">
        <v>179</v>
      </c>
      <c r="G27705" t="s">
        <v>28</v>
      </c>
      <c r="H27705" t="s">
        <v>15</v>
      </c>
      <c r="I27705">
        <v>41282</v>
      </c>
    </row>
    <row r="27706" spans="1:9">
      <c r="A27706">
        <v>2023</v>
      </c>
      <c r="B27706">
        <v>2022</v>
      </c>
      <c r="C27706">
        <v>43831</v>
      </c>
      <c r="D27706" t="s">
        <v>62</v>
      </c>
      <c r="E27706" t="s">
        <v>129</v>
      </c>
      <c r="F27706" t="s">
        <v>179</v>
      </c>
      <c r="G27706" t="s">
        <v>28</v>
      </c>
      <c r="H27706" t="s">
        <v>16</v>
      </c>
      <c r="I27706">
        <v>34251</v>
      </c>
    </row>
    <row r="27707" spans="1:9">
      <c r="A27707">
        <v>2023</v>
      </c>
      <c r="B27707">
        <v>2022</v>
      </c>
      <c r="C27707">
        <v>43831</v>
      </c>
      <c r="D27707" t="s">
        <v>62</v>
      </c>
      <c r="E27707" t="s">
        <v>129</v>
      </c>
      <c r="F27707" t="s">
        <v>179</v>
      </c>
      <c r="G27707" t="s">
        <v>28</v>
      </c>
      <c r="H27707" t="s">
        <v>17</v>
      </c>
      <c r="I27707">
        <v>32434</v>
      </c>
    </row>
    <row r="27708" spans="1:9">
      <c r="A27708">
        <v>2023</v>
      </c>
      <c r="B27708">
        <v>2022</v>
      </c>
      <c r="C27708">
        <v>43831</v>
      </c>
      <c r="D27708" t="s">
        <v>62</v>
      </c>
      <c r="E27708" t="s">
        <v>129</v>
      </c>
      <c r="F27708" t="s">
        <v>179</v>
      </c>
      <c r="G27708" t="s">
        <v>28</v>
      </c>
      <c r="H27708" t="s">
        <v>18</v>
      </c>
      <c r="I27708">
        <v>32697</v>
      </c>
    </row>
    <row r="27709" spans="1:9">
      <c r="A27709">
        <v>2023</v>
      </c>
      <c r="B27709">
        <v>2022</v>
      </c>
      <c r="C27709">
        <v>43831</v>
      </c>
      <c r="D27709" t="s">
        <v>62</v>
      </c>
      <c r="E27709" t="s">
        <v>129</v>
      </c>
      <c r="F27709" t="s">
        <v>179</v>
      </c>
      <c r="G27709" t="s">
        <v>28</v>
      </c>
      <c r="H27709" t="s">
        <v>19</v>
      </c>
      <c r="I27709">
        <v>40497</v>
      </c>
    </row>
    <row r="27710" spans="1:9">
      <c r="A27710">
        <v>2023</v>
      </c>
      <c r="B27710">
        <v>2022</v>
      </c>
      <c r="C27710">
        <v>43831</v>
      </c>
      <c r="D27710" t="s">
        <v>62</v>
      </c>
      <c r="E27710" t="s">
        <v>129</v>
      </c>
      <c r="F27710" t="s">
        <v>179</v>
      </c>
      <c r="G27710" t="s">
        <v>28</v>
      </c>
      <c r="H27710" t="s">
        <v>20</v>
      </c>
      <c r="I27710">
        <v>31401</v>
      </c>
    </row>
    <row r="27711" spans="1:9">
      <c r="A27711">
        <v>2023</v>
      </c>
      <c r="B27711">
        <v>2022</v>
      </c>
      <c r="C27711">
        <v>43831</v>
      </c>
      <c r="D27711" t="s">
        <v>62</v>
      </c>
      <c r="E27711" t="s">
        <v>129</v>
      </c>
      <c r="F27711" t="s">
        <v>179</v>
      </c>
      <c r="G27711" t="s">
        <v>28</v>
      </c>
      <c r="H27711" t="s">
        <v>21</v>
      </c>
      <c r="I27711">
        <v>21221</v>
      </c>
    </row>
    <row r="27712" spans="1:9">
      <c r="A27712">
        <v>2023</v>
      </c>
      <c r="B27712">
        <v>2022</v>
      </c>
      <c r="C27712">
        <v>43831</v>
      </c>
      <c r="D27712" t="s">
        <v>62</v>
      </c>
      <c r="E27712" t="s">
        <v>129</v>
      </c>
      <c r="F27712" t="s">
        <v>179</v>
      </c>
      <c r="G27712" t="s">
        <v>28</v>
      </c>
      <c r="H27712" t="s">
        <v>22</v>
      </c>
      <c r="I27712">
        <v>12171</v>
      </c>
    </row>
    <row r="27713" spans="1:9">
      <c r="A27713">
        <v>2023</v>
      </c>
      <c r="B27713">
        <v>2022</v>
      </c>
      <c r="C27713">
        <v>43831</v>
      </c>
      <c r="D27713" t="s">
        <v>62</v>
      </c>
      <c r="E27713" t="s">
        <v>129</v>
      </c>
      <c r="F27713" t="s">
        <v>179</v>
      </c>
      <c r="G27713" t="s">
        <v>28</v>
      </c>
      <c r="H27713" t="s">
        <v>23</v>
      </c>
      <c r="I27713">
        <v>4870</v>
      </c>
    </row>
    <row r="27714" spans="1:9">
      <c r="A27714">
        <v>2023</v>
      </c>
      <c r="B27714">
        <v>2022</v>
      </c>
      <c r="C27714">
        <v>43831</v>
      </c>
      <c r="D27714" t="s">
        <v>62</v>
      </c>
      <c r="E27714" t="s">
        <v>129</v>
      </c>
      <c r="F27714" t="s">
        <v>179</v>
      </c>
      <c r="G27714" t="s">
        <v>28</v>
      </c>
      <c r="H27714" t="s">
        <v>24</v>
      </c>
      <c r="I27714">
        <v>1088</v>
      </c>
    </row>
    <row r="27715" spans="1:9">
      <c r="A27715">
        <v>2023</v>
      </c>
      <c r="B27715">
        <v>2022</v>
      </c>
      <c r="C27715">
        <v>43831</v>
      </c>
      <c r="D27715" t="s">
        <v>62</v>
      </c>
      <c r="E27715" t="s">
        <v>129</v>
      </c>
      <c r="F27715" t="s">
        <v>179</v>
      </c>
      <c r="G27715" t="s">
        <v>28</v>
      </c>
      <c r="H27715" t="s">
        <v>148</v>
      </c>
      <c r="I27715">
        <v>124</v>
      </c>
    </row>
    <row r="27716" spans="1:9">
      <c r="A27716">
        <v>2023</v>
      </c>
      <c r="B27716">
        <v>2022</v>
      </c>
      <c r="C27716">
        <v>43831</v>
      </c>
      <c r="D27716" t="s">
        <v>62</v>
      </c>
      <c r="E27716" t="s">
        <v>129</v>
      </c>
      <c r="F27716" t="s">
        <v>179</v>
      </c>
      <c r="G27716" t="s">
        <v>28</v>
      </c>
      <c r="H27716" t="s">
        <v>147</v>
      </c>
      <c r="I27716">
        <v>6082</v>
      </c>
    </row>
    <row r="27717" spans="1:9">
      <c r="A27717">
        <v>2023</v>
      </c>
      <c r="B27717">
        <v>2022</v>
      </c>
      <c r="C27717">
        <v>43831</v>
      </c>
      <c r="D27717" t="s">
        <v>62</v>
      </c>
      <c r="E27717" t="s">
        <v>129</v>
      </c>
      <c r="F27717" t="s">
        <v>179</v>
      </c>
      <c r="G27717" t="s">
        <v>29</v>
      </c>
      <c r="H27717" t="s">
        <v>144</v>
      </c>
      <c r="I27717">
        <v>575411</v>
      </c>
    </row>
    <row r="27718" spans="1:9">
      <c r="A27718">
        <v>2023</v>
      </c>
      <c r="B27718">
        <v>2022</v>
      </c>
      <c r="C27718">
        <v>43831</v>
      </c>
      <c r="D27718" t="s">
        <v>62</v>
      </c>
      <c r="E27718" t="s">
        <v>129</v>
      </c>
      <c r="F27718" t="s">
        <v>179</v>
      </c>
      <c r="G27718" t="s">
        <v>29</v>
      </c>
      <c r="H27718" t="s">
        <v>145</v>
      </c>
      <c r="I27718">
        <v>18705</v>
      </c>
    </row>
    <row r="27719" spans="1:9">
      <c r="A27719">
        <v>2023</v>
      </c>
      <c r="B27719">
        <v>2022</v>
      </c>
      <c r="C27719">
        <v>43831</v>
      </c>
      <c r="D27719" t="s">
        <v>62</v>
      </c>
      <c r="E27719" t="s">
        <v>129</v>
      </c>
      <c r="F27719" t="s">
        <v>179</v>
      </c>
      <c r="G27719" t="s">
        <v>29</v>
      </c>
      <c r="H27719" t="s">
        <v>146</v>
      </c>
      <c r="I27719">
        <v>22153</v>
      </c>
    </row>
    <row r="27720" spans="1:9">
      <c r="A27720">
        <v>2023</v>
      </c>
      <c r="B27720">
        <v>2022</v>
      </c>
      <c r="C27720">
        <v>43831</v>
      </c>
      <c r="D27720" t="s">
        <v>62</v>
      </c>
      <c r="E27720" t="s">
        <v>129</v>
      </c>
      <c r="F27720" t="s">
        <v>179</v>
      </c>
      <c r="G27720" t="s">
        <v>29</v>
      </c>
      <c r="H27720" t="s">
        <v>7</v>
      </c>
      <c r="I27720">
        <v>24085</v>
      </c>
    </row>
    <row r="27721" spans="1:9">
      <c r="A27721">
        <v>2023</v>
      </c>
      <c r="B27721">
        <v>2022</v>
      </c>
      <c r="C27721">
        <v>43831</v>
      </c>
      <c r="D27721" t="s">
        <v>62</v>
      </c>
      <c r="E27721" t="s">
        <v>129</v>
      </c>
      <c r="F27721" t="s">
        <v>179</v>
      </c>
      <c r="G27721" t="s">
        <v>29</v>
      </c>
      <c r="H27721" t="s">
        <v>8</v>
      </c>
      <c r="I27721">
        <v>25776</v>
      </c>
    </row>
    <row r="27722" spans="1:9">
      <c r="A27722">
        <v>2023</v>
      </c>
      <c r="B27722">
        <v>2022</v>
      </c>
      <c r="C27722">
        <v>43831</v>
      </c>
      <c r="D27722" t="s">
        <v>62</v>
      </c>
      <c r="E27722" t="s">
        <v>129</v>
      </c>
      <c r="F27722" t="s">
        <v>179</v>
      </c>
      <c r="G27722" t="s">
        <v>29</v>
      </c>
      <c r="H27722" t="s">
        <v>9</v>
      </c>
      <c r="I27722">
        <v>27450</v>
      </c>
    </row>
    <row r="27723" spans="1:9">
      <c r="A27723">
        <v>2023</v>
      </c>
      <c r="B27723">
        <v>2022</v>
      </c>
      <c r="C27723">
        <v>43831</v>
      </c>
      <c r="D27723" t="s">
        <v>62</v>
      </c>
      <c r="E27723" t="s">
        <v>129</v>
      </c>
      <c r="F27723" t="s">
        <v>179</v>
      </c>
      <c r="G27723" t="s">
        <v>29</v>
      </c>
      <c r="H27723" t="s">
        <v>10</v>
      </c>
      <c r="I27723">
        <v>25073</v>
      </c>
    </row>
    <row r="27724" spans="1:9">
      <c r="A27724">
        <v>2023</v>
      </c>
      <c r="B27724">
        <v>2022</v>
      </c>
      <c r="C27724">
        <v>43831</v>
      </c>
      <c r="D27724" t="s">
        <v>62</v>
      </c>
      <c r="E27724" t="s">
        <v>129</v>
      </c>
      <c r="F27724" t="s">
        <v>179</v>
      </c>
      <c r="G27724" t="s">
        <v>29</v>
      </c>
      <c r="H27724" t="s">
        <v>11</v>
      </c>
      <c r="I27724">
        <v>25944</v>
      </c>
    </row>
    <row r="27725" spans="1:9">
      <c r="A27725">
        <v>2023</v>
      </c>
      <c r="B27725">
        <v>2022</v>
      </c>
      <c r="C27725">
        <v>43831</v>
      </c>
      <c r="D27725" t="s">
        <v>62</v>
      </c>
      <c r="E27725" t="s">
        <v>129</v>
      </c>
      <c r="F27725" t="s">
        <v>179</v>
      </c>
      <c r="G27725" t="s">
        <v>29</v>
      </c>
      <c r="H27725" t="s">
        <v>12</v>
      </c>
      <c r="I27725">
        <v>29161</v>
      </c>
    </row>
    <row r="27726" spans="1:9">
      <c r="A27726">
        <v>2023</v>
      </c>
      <c r="B27726">
        <v>2022</v>
      </c>
      <c r="C27726">
        <v>43831</v>
      </c>
      <c r="D27726" t="s">
        <v>62</v>
      </c>
      <c r="E27726" t="s">
        <v>129</v>
      </c>
      <c r="F27726" t="s">
        <v>179</v>
      </c>
      <c r="G27726" t="s">
        <v>29</v>
      </c>
      <c r="H27726" t="s">
        <v>13</v>
      </c>
      <c r="I27726">
        <v>33224</v>
      </c>
    </row>
    <row r="27727" spans="1:9">
      <c r="A27727">
        <v>2023</v>
      </c>
      <c r="B27727">
        <v>2022</v>
      </c>
      <c r="C27727">
        <v>43831</v>
      </c>
      <c r="D27727" t="s">
        <v>62</v>
      </c>
      <c r="E27727" t="s">
        <v>129</v>
      </c>
      <c r="F27727" t="s">
        <v>179</v>
      </c>
      <c r="G27727" t="s">
        <v>29</v>
      </c>
      <c r="H27727" t="s">
        <v>14</v>
      </c>
      <c r="I27727">
        <v>41658</v>
      </c>
    </row>
    <row r="27728" spans="1:9">
      <c r="A27728">
        <v>2023</v>
      </c>
      <c r="B27728">
        <v>2022</v>
      </c>
      <c r="C27728">
        <v>43831</v>
      </c>
      <c r="D27728" t="s">
        <v>62</v>
      </c>
      <c r="E27728" t="s">
        <v>129</v>
      </c>
      <c r="F27728" t="s">
        <v>179</v>
      </c>
      <c r="G27728" t="s">
        <v>29</v>
      </c>
      <c r="H27728" t="s">
        <v>15</v>
      </c>
      <c r="I27728">
        <v>41045</v>
      </c>
    </row>
    <row r="27729" spans="1:9">
      <c r="A27729">
        <v>2023</v>
      </c>
      <c r="B27729">
        <v>2022</v>
      </c>
      <c r="C27729">
        <v>43831</v>
      </c>
      <c r="D27729" t="s">
        <v>62</v>
      </c>
      <c r="E27729" t="s">
        <v>129</v>
      </c>
      <c r="F27729" t="s">
        <v>179</v>
      </c>
      <c r="G27729" t="s">
        <v>29</v>
      </c>
      <c r="H27729" t="s">
        <v>16</v>
      </c>
      <c r="I27729">
        <v>35106</v>
      </c>
    </row>
    <row r="27730" spans="1:9">
      <c r="A27730">
        <v>2023</v>
      </c>
      <c r="B27730">
        <v>2022</v>
      </c>
      <c r="C27730">
        <v>43831</v>
      </c>
      <c r="D27730" t="s">
        <v>62</v>
      </c>
      <c r="E27730" t="s">
        <v>129</v>
      </c>
      <c r="F27730" t="s">
        <v>179</v>
      </c>
      <c r="G27730" t="s">
        <v>29</v>
      </c>
      <c r="H27730" t="s">
        <v>17</v>
      </c>
      <c r="I27730">
        <v>34256</v>
      </c>
    </row>
    <row r="27731" spans="1:9">
      <c r="A27731">
        <v>2023</v>
      </c>
      <c r="B27731">
        <v>2022</v>
      </c>
      <c r="C27731">
        <v>43831</v>
      </c>
      <c r="D27731" t="s">
        <v>62</v>
      </c>
      <c r="E27731" t="s">
        <v>129</v>
      </c>
      <c r="F27731" t="s">
        <v>179</v>
      </c>
      <c r="G27731" t="s">
        <v>29</v>
      </c>
      <c r="H27731" t="s">
        <v>18</v>
      </c>
      <c r="I27731">
        <v>35272</v>
      </c>
    </row>
    <row r="27732" spans="1:9">
      <c r="A27732">
        <v>2023</v>
      </c>
      <c r="B27732">
        <v>2022</v>
      </c>
      <c r="C27732">
        <v>43831</v>
      </c>
      <c r="D27732" t="s">
        <v>62</v>
      </c>
      <c r="E27732" t="s">
        <v>129</v>
      </c>
      <c r="F27732" t="s">
        <v>179</v>
      </c>
      <c r="G27732" t="s">
        <v>29</v>
      </c>
      <c r="H27732" t="s">
        <v>19</v>
      </c>
      <c r="I27732">
        <v>46223</v>
      </c>
    </row>
    <row r="27733" spans="1:9">
      <c r="A27733">
        <v>2023</v>
      </c>
      <c r="B27733">
        <v>2022</v>
      </c>
      <c r="C27733">
        <v>43831</v>
      </c>
      <c r="D27733" t="s">
        <v>62</v>
      </c>
      <c r="E27733" t="s">
        <v>129</v>
      </c>
      <c r="F27733" t="s">
        <v>179</v>
      </c>
      <c r="G27733" t="s">
        <v>29</v>
      </c>
      <c r="H27733" t="s">
        <v>20</v>
      </c>
      <c r="I27733">
        <v>37693</v>
      </c>
    </row>
    <row r="27734" spans="1:9">
      <c r="A27734">
        <v>2023</v>
      </c>
      <c r="B27734">
        <v>2022</v>
      </c>
      <c r="C27734">
        <v>43831</v>
      </c>
      <c r="D27734" t="s">
        <v>62</v>
      </c>
      <c r="E27734" t="s">
        <v>129</v>
      </c>
      <c r="F27734" t="s">
        <v>179</v>
      </c>
      <c r="G27734" t="s">
        <v>29</v>
      </c>
      <c r="H27734" t="s">
        <v>21</v>
      </c>
      <c r="I27734">
        <v>29627</v>
      </c>
    </row>
    <row r="27735" spans="1:9">
      <c r="A27735">
        <v>2023</v>
      </c>
      <c r="B27735">
        <v>2022</v>
      </c>
      <c r="C27735">
        <v>43831</v>
      </c>
      <c r="D27735" t="s">
        <v>62</v>
      </c>
      <c r="E27735" t="s">
        <v>129</v>
      </c>
      <c r="F27735" t="s">
        <v>179</v>
      </c>
      <c r="G27735" t="s">
        <v>29</v>
      </c>
      <c r="H27735" t="s">
        <v>22</v>
      </c>
      <c r="I27735">
        <v>23071</v>
      </c>
    </row>
    <row r="27736" spans="1:9">
      <c r="A27736">
        <v>2023</v>
      </c>
      <c r="B27736">
        <v>2022</v>
      </c>
      <c r="C27736">
        <v>43831</v>
      </c>
      <c r="D27736" t="s">
        <v>62</v>
      </c>
      <c r="E27736" t="s">
        <v>129</v>
      </c>
      <c r="F27736" t="s">
        <v>179</v>
      </c>
      <c r="G27736" t="s">
        <v>29</v>
      </c>
      <c r="H27736" t="s">
        <v>23</v>
      </c>
      <c r="I27736">
        <v>14161</v>
      </c>
    </row>
    <row r="27737" spans="1:9">
      <c r="A27737">
        <v>2023</v>
      </c>
      <c r="B27737">
        <v>2022</v>
      </c>
      <c r="C27737">
        <v>43831</v>
      </c>
      <c r="D27737" t="s">
        <v>62</v>
      </c>
      <c r="E27737" t="s">
        <v>129</v>
      </c>
      <c r="F27737" t="s">
        <v>179</v>
      </c>
      <c r="G27737" t="s">
        <v>29</v>
      </c>
      <c r="H27737" t="s">
        <v>24</v>
      </c>
      <c r="I27737">
        <v>4887</v>
      </c>
    </row>
    <row r="27738" spans="1:9">
      <c r="A27738">
        <v>2023</v>
      </c>
      <c r="B27738">
        <v>2022</v>
      </c>
      <c r="C27738">
        <v>43831</v>
      </c>
      <c r="D27738" t="s">
        <v>62</v>
      </c>
      <c r="E27738" t="s">
        <v>129</v>
      </c>
      <c r="F27738" t="s">
        <v>179</v>
      </c>
      <c r="G27738" t="s">
        <v>29</v>
      </c>
      <c r="H27738" t="s">
        <v>148</v>
      </c>
      <c r="I27738">
        <v>841</v>
      </c>
    </row>
    <row r="27739" spans="1:9">
      <c r="A27739">
        <v>2023</v>
      </c>
      <c r="B27739">
        <v>2022</v>
      </c>
      <c r="C27739">
        <v>43831</v>
      </c>
      <c r="D27739" t="s">
        <v>62</v>
      </c>
      <c r="E27739" t="s">
        <v>129</v>
      </c>
      <c r="F27739" t="s">
        <v>179</v>
      </c>
      <c r="G27739" t="s">
        <v>29</v>
      </c>
      <c r="H27739" t="s">
        <v>147</v>
      </c>
      <c r="I27739">
        <v>19889</v>
      </c>
    </row>
    <row r="27740" spans="1:9">
      <c r="A27740">
        <v>2023</v>
      </c>
      <c r="B27740">
        <v>2022</v>
      </c>
      <c r="C27740">
        <v>43831</v>
      </c>
      <c r="D27740" t="s">
        <v>64</v>
      </c>
      <c r="E27740" t="s">
        <v>180</v>
      </c>
      <c r="F27740" t="s">
        <v>181</v>
      </c>
      <c r="G27740" t="s">
        <v>27</v>
      </c>
      <c r="H27740" t="s">
        <v>144</v>
      </c>
      <c r="I27740">
        <v>759777</v>
      </c>
    </row>
    <row r="27741" spans="1:9">
      <c r="A27741">
        <v>2023</v>
      </c>
      <c r="B27741">
        <v>2022</v>
      </c>
      <c r="C27741">
        <v>43831</v>
      </c>
      <c r="D27741" t="s">
        <v>64</v>
      </c>
      <c r="E27741" t="s">
        <v>180</v>
      </c>
      <c r="F27741" t="s">
        <v>181</v>
      </c>
      <c r="G27741" t="s">
        <v>27</v>
      </c>
      <c r="H27741" t="s">
        <v>145</v>
      </c>
      <c r="I27741">
        <v>26712</v>
      </c>
    </row>
    <row r="27742" spans="1:9">
      <c r="A27742">
        <v>2023</v>
      </c>
      <c r="B27742">
        <v>2022</v>
      </c>
      <c r="C27742">
        <v>43831</v>
      </c>
      <c r="D27742" t="s">
        <v>64</v>
      </c>
      <c r="E27742" t="s">
        <v>180</v>
      </c>
      <c r="F27742" t="s">
        <v>181</v>
      </c>
      <c r="G27742" t="s">
        <v>27</v>
      </c>
      <c r="H27742" t="s">
        <v>146</v>
      </c>
      <c r="I27742">
        <v>31134</v>
      </c>
    </row>
    <row r="27743" spans="1:9">
      <c r="A27743">
        <v>2023</v>
      </c>
      <c r="B27743">
        <v>2022</v>
      </c>
      <c r="C27743">
        <v>43831</v>
      </c>
      <c r="D27743" t="s">
        <v>64</v>
      </c>
      <c r="E27743" t="s">
        <v>180</v>
      </c>
      <c r="F27743" t="s">
        <v>181</v>
      </c>
      <c r="G27743" t="s">
        <v>27</v>
      </c>
      <c r="H27743" t="s">
        <v>7</v>
      </c>
      <c r="I27743">
        <v>34631</v>
      </c>
    </row>
    <row r="27744" spans="1:9">
      <c r="A27744">
        <v>2023</v>
      </c>
      <c r="B27744">
        <v>2022</v>
      </c>
      <c r="C27744">
        <v>43831</v>
      </c>
      <c r="D27744" t="s">
        <v>64</v>
      </c>
      <c r="E27744" t="s">
        <v>180</v>
      </c>
      <c r="F27744" t="s">
        <v>181</v>
      </c>
      <c r="G27744" t="s">
        <v>27</v>
      </c>
      <c r="H27744" t="s">
        <v>8</v>
      </c>
      <c r="I27744">
        <v>36224</v>
      </c>
    </row>
    <row r="27745" spans="1:9">
      <c r="A27745">
        <v>2023</v>
      </c>
      <c r="B27745">
        <v>2022</v>
      </c>
      <c r="C27745">
        <v>43831</v>
      </c>
      <c r="D27745" t="s">
        <v>64</v>
      </c>
      <c r="E27745" t="s">
        <v>180</v>
      </c>
      <c r="F27745" t="s">
        <v>181</v>
      </c>
      <c r="G27745" t="s">
        <v>27</v>
      </c>
      <c r="H27745" t="s">
        <v>9</v>
      </c>
      <c r="I27745">
        <v>36434</v>
      </c>
    </row>
    <row r="27746" spans="1:9">
      <c r="A27746">
        <v>2023</v>
      </c>
      <c r="B27746">
        <v>2022</v>
      </c>
      <c r="C27746">
        <v>43831</v>
      </c>
      <c r="D27746" t="s">
        <v>64</v>
      </c>
      <c r="E27746" t="s">
        <v>180</v>
      </c>
      <c r="F27746" t="s">
        <v>181</v>
      </c>
      <c r="G27746" t="s">
        <v>27</v>
      </c>
      <c r="H27746" t="s">
        <v>10</v>
      </c>
      <c r="I27746">
        <v>34908</v>
      </c>
    </row>
    <row r="27747" spans="1:9">
      <c r="A27747">
        <v>2023</v>
      </c>
      <c r="B27747">
        <v>2022</v>
      </c>
      <c r="C27747">
        <v>43831</v>
      </c>
      <c r="D27747" t="s">
        <v>64</v>
      </c>
      <c r="E27747" t="s">
        <v>180</v>
      </c>
      <c r="F27747" t="s">
        <v>181</v>
      </c>
      <c r="G27747" t="s">
        <v>27</v>
      </c>
      <c r="H27747" t="s">
        <v>11</v>
      </c>
      <c r="I27747">
        <v>36357</v>
      </c>
    </row>
    <row r="27748" spans="1:9">
      <c r="A27748">
        <v>2023</v>
      </c>
      <c r="B27748">
        <v>2022</v>
      </c>
      <c r="C27748">
        <v>43831</v>
      </c>
      <c r="D27748" t="s">
        <v>64</v>
      </c>
      <c r="E27748" t="s">
        <v>180</v>
      </c>
      <c r="F27748" t="s">
        <v>181</v>
      </c>
      <c r="G27748" t="s">
        <v>27</v>
      </c>
      <c r="H27748" t="s">
        <v>12</v>
      </c>
      <c r="I27748">
        <v>41350</v>
      </c>
    </row>
    <row r="27749" spans="1:9">
      <c r="A27749">
        <v>2023</v>
      </c>
      <c r="B27749">
        <v>2022</v>
      </c>
      <c r="C27749">
        <v>43831</v>
      </c>
      <c r="D27749" t="s">
        <v>64</v>
      </c>
      <c r="E27749" t="s">
        <v>180</v>
      </c>
      <c r="F27749" t="s">
        <v>181</v>
      </c>
      <c r="G27749" t="s">
        <v>27</v>
      </c>
      <c r="H27749" t="s">
        <v>13</v>
      </c>
      <c r="I27749">
        <v>45301</v>
      </c>
    </row>
    <row r="27750" spans="1:9">
      <c r="A27750">
        <v>2023</v>
      </c>
      <c r="B27750">
        <v>2022</v>
      </c>
      <c r="C27750">
        <v>43831</v>
      </c>
      <c r="D27750" t="s">
        <v>64</v>
      </c>
      <c r="E27750" t="s">
        <v>180</v>
      </c>
      <c r="F27750" t="s">
        <v>181</v>
      </c>
      <c r="G27750" t="s">
        <v>27</v>
      </c>
      <c r="H27750" t="s">
        <v>14</v>
      </c>
      <c r="I27750">
        <v>54018</v>
      </c>
    </row>
    <row r="27751" spans="1:9">
      <c r="A27751">
        <v>2023</v>
      </c>
      <c r="B27751">
        <v>2022</v>
      </c>
      <c r="C27751">
        <v>43831</v>
      </c>
      <c r="D27751" t="s">
        <v>64</v>
      </c>
      <c r="E27751" t="s">
        <v>180</v>
      </c>
      <c r="F27751" t="s">
        <v>181</v>
      </c>
      <c r="G27751" t="s">
        <v>27</v>
      </c>
      <c r="H27751" t="s">
        <v>15</v>
      </c>
      <c r="I27751">
        <v>53111</v>
      </c>
    </row>
    <row r="27752" spans="1:9">
      <c r="A27752">
        <v>2023</v>
      </c>
      <c r="B27752">
        <v>2022</v>
      </c>
      <c r="C27752">
        <v>43831</v>
      </c>
      <c r="D27752" t="s">
        <v>64</v>
      </c>
      <c r="E27752" t="s">
        <v>180</v>
      </c>
      <c r="F27752" t="s">
        <v>181</v>
      </c>
      <c r="G27752" t="s">
        <v>27</v>
      </c>
      <c r="H27752" t="s">
        <v>16</v>
      </c>
      <c r="I27752">
        <v>47628</v>
      </c>
    </row>
    <row r="27753" spans="1:9">
      <c r="A27753">
        <v>2023</v>
      </c>
      <c r="B27753">
        <v>2022</v>
      </c>
      <c r="C27753">
        <v>43831</v>
      </c>
      <c r="D27753" t="s">
        <v>64</v>
      </c>
      <c r="E27753" t="s">
        <v>180</v>
      </c>
      <c r="F27753" t="s">
        <v>181</v>
      </c>
      <c r="G27753" t="s">
        <v>27</v>
      </c>
      <c r="H27753" t="s">
        <v>17</v>
      </c>
      <c r="I27753">
        <v>48271</v>
      </c>
    </row>
    <row r="27754" spans="1:9">
      <c r="A27754">
        <v>2023</v>
      </c>
      <c r="B27754">
        <v>2022</v>
      </c>
      <c r="C27754">
        <v>43831</v>
      </c>
      <c r="D27754" t="s">
        <v>64</v>
      </c>
      <c r="E27754" t="s">
        <v>180</v>
      </c>
      <c r="F27754" t="s">
        <v>181</v>
      </c>
      <c r="G27754" t="s">
        <v>27</v>
      </c>
      <c r="H27754" t="s">
        <v>18</v>
      </c>
      <c r="I27754">
        <v>48829</v>
      </c>
    </row>
    <row r="27755" spans="1:9">
      <c r="A27755">
        <v>2023</v>
      </c>
      <c r="B27755">
        <v>2022</v>
      </c>
      <c r="C27755">
        <v>43831</v>
      </c>
      <c r="D27755" t="s">
        <v>64</v>
      </c>
      <c r="E27755" t="s">
        <v>180</v>
      </c>
      <c r="F27755" t="s">
        <v>181</v>
      </c>
      <c r="G27755" t="s">
        <v>27</v>
      </c>
      <c r="H27755" t="s">
        <v>19</v>
      </c>
      <c r="I27755">
        <v>61161</v>
      </c>
    </row>
    <row r="27756" spans="1:9">
      <c r="A27756">
        <v>2023</v>
      </c>
      <c r="B27756">
        <v>2022</v>
      </c>
      <c r="C27756">
        <v>43831</v>
      </c>
      <c r="D27756" t="s">
        <v>64</v>
      </c>
      <c r="E27756" t="s">
        <v>180</v>
      </c>
      <c r="F27756" t="s">
        <v>181</v>
      </c>
      <c r="G27756" t="s">
        <v>27</v>
      </c>
      <c r="H27756" t="s">
        <v>20</v>
      </c>
      <c r="I27756">
        <v>42910</v>
      </c>
    </row>
    <row r="27757" spans="1:9">
      <c r="A27757">
        <v>2023</v>
      </c>
      <c r="B27757">
        <v>2022</v>
      </c>
      <c r="C27757">
        <v>43831</v>
      </c>
      <c r="D27757" t="s">
        <v>64</v>
      </c>
      <c r="E27757" t="s">
        <v>180</v>
      </c>
      <c r="F27757" t="s">
        <v>181</v>
      </c>
      <c r="G27757" t="s">
        <v>27</v>
      </c>
      <c r="H27757" t="s">
        <v>21</v>
      </c>
      <c r="I27757">
        <v>34681</v>
      </c>
    </row>
    <row r="27758" spans="1:9">
      <c r="A27758">
        <v>2023</v>
      </c>
      <c r="B27758">
        <v>2022</v>
      </c>
      <c r="C27758">
        <v>43831</v>
      </c>
      <c r="D27758" t="s">
        <v>64</v>
      </c>
      <c r="E27758" t="s">
        <v>180</v>
      </c>
      <c r="F27758" t="s">
        <v>181</v>
      </c>
      <c r="G27758" t="s">
        <v>27</v>
      </c>
      <c r="H27758" t="s">
        <v>22</v>
      </c>
      <c r="I27758">
        <v>26461</v>
      </c>
    </row>
    <row r="27759" spans="1:9">
      <c r="A27759">
        <v>2023</v>
      </c>
      <c r="B27759">
        <v>2022</v>
      </c>
      <c r="C27759">
        <v>43831</v>
      </c>
      <c r="D27759" t="s">
        <v>64</v>
      </c>
      <c r="E27759" t="s">
        <v>180</v>
      </c>
      <c r="F27759" t="s">
        <v>181</v>
      </c>
      <c r="G27759" t="s">
        <v>27</v>
      </c>
      <c r="H27759" t="s">
        <v>23</v>
      </c>
      <c r="I27759">
        <v>14392</v>
      </c>
    </row>
    <row r="27760" spans="1:9">
      <c r="A27760">
        <v>2023</v>
      </c>
      <c r="B27760">
        <v>2022</v>
      </c>
      <c r="C27760">
        <v>43831</v>
      </c>
      <c r="D27760" t="s">
        <v>64</v>
      </c>
      <c r="E27760" t="s">
        <v>180</v>
      </c>
      <c r="F27760" t="s">
        <v>181</v>
      </c>
      <c r="G27760" t="s">
        <v>27</v>
      </c>
      <c r="H27760" t="s">
        <v>24</v>
      </c>
      <c r="I27760">
        <v>4522</v>
      </c>
    </row>
    <row r="27761" spans="1:9">
      <c r="A27761">
        <v>2023</v>
      </c>
      <c r="B27761">
        <v>2022</v>
      </c>
      <c r="C27761">
        <v>43831</v>
      </c>
      <c r="D27761" t="s">
        <v>64</v>
      </c>
      <c r="E27761" t="s">
        <v>180</v>
      </c>
      <c r="F27761" t="s">
        <v>181</v>
      </c>
      <c r="G27761" t="s">
        <v>27</v>
      </c>
      <c r="H27761" t="s">
        <v>148</v>
      </c>
      <c r="I27761">
        <v>656</v>
      </c>
    </row>
    <row r="27762" spans="1:9">
      <c r="A27762">
        <v>2023</v>
      </c>
      <c r="B27762">
        <v>2022</v>
      </c>
      <c r="C27762">
        <v>43831</v>
      </c>
      <c r="D27762" t="s">
        <v>64</v>
      </c>
      <c r="E27762" t="s">
        <v>180</v>
      </c>
      <c r="F27762" t="s">
        <v>181</v>
      </c>
      <c r="G27762" t="s">
        <v>27</v>
      </c>
      <c r="H27762" t="s">
        <v>147</v>
      </c>
      <c r="I27762">
        <v>19570</v>
      </c>
    </row>
    <row r="27763" spans="1:9">
      <c r="A27763">
        <v>2023</v>
      </c>
      <c r="B27763">
        <v>2022</v>
      </c>
      <c r="C27763">
        <v>43831</v>
      </c>
      <c r="D27763" t="s">
        <v>64</v>
      </c>
      <c r="E27763" t="s">
        <v>180</v>
      </c>
      <c r="F27763" t="s">
        <v>181</v>
      </c>
      <c r="G27763" t="s">
        <v>28</v>
      </c>
      <c r="H27763" t="s">
        <v>144</v>
      </c>
      <c r="I27763">
        <v>370208</v>
      </c>
    </row>
    <row r="27764" spans="1:9">
      <c r="A27764">
        <v>2023</v>
      </c>
      <c r="B27764">
        <v>2022</v>
      </c>
      <c r="C27764">
        <v>43831</v>
      </c>
      <c r="D27764" t="s">
        <v>64</v>
      </c>
      <c r="E27764" t="s">
        <v>180</v>
      </c>
      <c r="F27764" t="s">
        <v>181</v>
      </c>
      <c r="G27764" t="s">
        <v>28</v>
      </c>
      <c r="H27764" t="s">
        <v>145</v>
      </c>
      <c r="I27764">
        <v>13678</v>
      </c>
    </row>
    <row r="27765" spans="1:9">
      <c r="A27765">
        <v>2023</v>
      </c>
      <c r="B27765">
        <v>2022</v>
      </c>
      <c r="C27765">
        <v>43831</v>
      </c>
      <c r="D27765" t="s">
        <v>64</v>
      </c>
      <c r="E27765" t="s">
        <v>180</v>
      </c>
      <c r="F27765" t="s">
        <v>181</v>
      </c>
      <c r="G27765" t="s">
        <v>28</v>
      </c>
      <c r="H27765" t="s">
        <v>146</v>
      </c>
      <c r="I27765">
        <v>16030</v>
      </c>
    </row>
    <row r="27766" spans="1:9">
      <c r="A27766">
        <v>2023</v>
      </c>
      <c r="B27766">
        <v>2022</v>
      </c>
      <c r="C27766">
        <v>43831</v>
      </c>
      <c r="D27766" t="s">
        <v>64</v>
      </c>
      <c r="E27766" t="s">
        <v>180</v>
      </c>
      <c r="F27766" t="s">
        <v>181</v>
      </c>
      <c r="G27766" t="s">
        <v>28</v>
      </c>
      <c r="H27766" t="s">
        <v>7</v>
      </c>
      <c r="I27766">
        <v>17790</v>
      </c>
    </row>
    <row r="27767" spans="1:9">
      <c r="A27767">
        <v>2023</v>
      </c>
      <c r="B27767">
        <v>2022</v>
      </c>
      <c r="C27767">
        <v>43831</v>
      </c>
      <c r="D27767" t="s">
        <v>64</v>
      </c>
      <c r="E27767" t="s">
        <v>180</v>
      </c>
      <c r="F27767" t="s">
        <v>181</v>
      </c>
      <c r="G27767" t="s">
        <v>28</v>
      </c>
      <c r="H27767" t="s">
        <v>8</v>
      </c>
      <c r="I27767">
        <v>18592</v>
      </c>
    </row>
    <row r="27768" spans="1:9">
      <c r="A27768">
        <v>2023</v>
      </c>
      <c r="B27768">
        <v>2022</v>
      </c>
      <c r="C27768">
        <v>43831</v>
      </c>
      <c r="D27768" t="s">
        <v>64</v>
      </c>
      <c r="E27768" t="s">
        <v>180</v>
      </c>
      <c r="F27768" t="s">
        <v>181</v>
      </c>
      <c r="G27768" t="s">
        <v>28</v>
      </c>
      <c r="H27768" t="s">
        <v>9</v>
      </c>
      <c r="I27768">
        <v>18956</v>
      </c>
    </row>
    <row r="27769" spans="1:9">
      <c r="A27769">
        <v>2023</v>
      </c>
      <c r="B27769">
        <v>2022</v>
      </c>
      <c r="C27769">
        <v>43831</v>
      </c>
      <c r="D27769" t="s">
        <v>64</v>
      </c>
      <c r="E27769" t="s">
        <v>180</v>
      </c>
      <c r="F27769" t="s">
        <v>181</v>
      </c>
      <c r="G27769" t="s">
        <v>28</v>
      </c>
      <c r="H27769" t="s">
        <v>10</v>
      </c>
      <c r="I27769">
        <v>18516</v>
      </c>
    </row>
    <row r="27770" spans="1:9">
      <c r="A27770">
        <v>2023</v>
      </c>
      <c r="B27770">
        <v>2022</v>
      </c>
      <c r="C27770">
        <v>43831</v>
      </c>
      <c r="D27770" t="s">
        <v>64</v>
      </c>
      <c r="E27770" t="s">
        <v>180</v>
      </c>
      <c r="F27770" t="s">
        <v>181</v>
      </c>
      <c r="G27770" t="s">
        <v>28</v>
      </c>
      <c r="H27770" t="s">
        <v>11</v>
      </c>
      <c r="I27770">
        <v>19031</v>
      </c>
    </row>
    <row r="27771" spans="1:9">
      <c r="A27771">
        <v>2023</v>
      </c>
      <c r="B27771">
        <v>2022</v>
      </c>
      <c r="C27771">
        <v>43831</v>
      </c>
      <c r="D27771" t="s">
        <v>64</v>
      </c>
      <c r="E27771" t="s">
        <v>180</v>
      </c>
      <c r="F27771" t="s">
        <v>181</v>
      </c>
      <c r="G27771" t="s">
        <v>28</v>
      </c>
      <c r="H27771" t="s">
        <v>12</v>
      </c>
      <c r="I27771">
        <v>21173</v>
      </c>
    </row>
    <row r="27772" spans="1:9">
      <c r="A27772">
        <v>2023</v>
      </c>
      <c r="B27772">
        <v>2022</v>
      </c>
      <c r="C27772">
        <v>43831</v>
      </c>
      <c r="D27772" t="s">
        <v>64</v>
      </c>
      <c r="E27772" t="s">
        <v>180</v>
      </c>
      <c r="F27772" t="s">
        <v>181</v>
      </c>
      <c r="G27772" t="s">
        <v>28</v>
      </c>
      <c r="H27772" t="s">
        <v>13</v>
      </c>
      <c r="I27772">
        <v>23155</v>
      </c>
    </row>
    <row r="27773" spans="1:9">
      <c r="A27773">
        <v>2023</v>
      </c>
      <c r="B27773">
        <v>2022</v>
      </c>
      <c r="C27773">
        <v>43831</v>
      </c>
      <c r="D27773" t="s">
        <v>64</v>
      </c>
      <c r="E27773" t="s">
        <v>180</v>
      </c>
      <c r="F27773" t="s">
        <v>181</v>
      </c>
      <c r="G27773" t="s">
        <v>28</v>
      </c>
      <c r="H27773" t="s">
        <v>14</v>
      </c>
      <c r="I27773">
        <v>27622</v>
      </c>
    </row>
    <row r="27774" spans="1:9">
      <c r="A27774">
        <v>2023</v>
      </c>
      <c r="B27774">
        <v>2022</v>
      </c>
      <c r="C27774">
        <v>43831</v>
      </c>
      <c r="D27774" t="s">
        <v>64</v>
      </c>
      <c r="E27774" t="s">
        <v>180</v>
      </c>
      <c r="F27774" t="s">
        <v>181</v>
      </c>
      <c r="G27774" t="s">
        <v>28</v>
      </c>
      <c r="H27774" t="s">
        <v>15</v>
      </c>
      <c r="I27774">
        <v>26797</v>
      </c>
    </row>
    <row r="27775" spans="1:9">
      <c r="A27775">
        <v>2023</v>
      </c>
      <c r="B27775">
        <v>2022</v>
      </c>
      <c r="C27775">
        <v>43831</v>
      </c>
      <c r="D27775" t="s">
        <v>64</v>
      </c>
      <c r="E27775" t="s">
        <v>180</v>
      </c>
      <c r="F27775" t="s">
        <v>181</v>
      </c>
      <c r="G27775" t="s">
        <v>28</v>
      </c>
      <c r="H27775" t="s">
        <v>16</v>
      </c>
      <c r="I27775">
        <v>23466</v>
      </c>
    </row>
    <row r="27776" spans="1:9">
      <c r="A27776">
        <v>2023</v>
      </c>
      <c r="B27776">
        <v>2022</v>
      </c>
      <c r="C27776">
        <v>43831</v>
      </c>
      <c r="D27776" t="s">
        <v>64</v>
      </c>
      <c r="E27776" t="s">
        <v>180</v>
      </c>
      <c r="F27776" t="s">
        <v>181</v>
      </c>
      <c r="G27776" t="s">
        <v>28</v>
      </c>
      <c r="H27776" t="s">
        <v>17</v>
      </c>
      <c r="I27776">
        <v>23708</v>
      </c>
    </row>
    <row r="27777" spans="1:9">
      <c r="A27777">
        <v>2023</v>
      </c>
      <c r="B27777">
        <v>2022</v>
      </c>
      <c r="C27777">
        <v>43831</v>
      </c>
      <c r="D27777" t="s">
        <v>64</v>
      </c>
      <c r="E27777" t="s">
        <v>180</v>
      </c>
      <c r="F27777" t="s">
        <v>181</v>
      </c>
      <c r="G27777" t="s">
        <v>28</v>
      </c>
      <c r="H27777" t="s">
        <v>18</v>
      </c>
      <c r="I27777">
        <v>23863</v>
      </c>
    </row>
    <row r="27778" spans="1:9">
      <c r="A27778">
        <v>2023</v>
      </c>
      <c r="B27778">
        <v>2022</v>
      </c>
      <c r="C27778">
        <v>43831</v>
      </c>
      <c r="D27778" t="s">
        <v>64</v>
      </c>
      <c r="E27778" t="s">
        <v>180</v>
      </c>
      <c r="F27778" t="s">
        <v>181</v>
      </c>
      <c r="G27778" t="s">
        <v>28</v>
      </c>
      <c r="H27778" t="s">
        <v>19</v>
      </c>
      <c r="I27778">
        <v>29323</v>
      </c>
    </row>
    <row r="27779" spans="1:9">
      <c r="A27779">
        <v>2023</v>
      </c>
      <c r="B27779">
        <v>2022</v>
      </c>
      <c r="C27779">
        <v>43831</v>
      </c>
      <c r="D27779" t="s">
        <v>64</v>
      </c>
      <c r="E27779" t="s">
        <v>180</v>
      </c>
      <c r="F27779" t="s">
        <v>181</v>
      </c>
      <c r="G27779" t="s">
        <v>28</v>
      </c>
      <c r="H27779" t="s">
        <v>20</v>
      </c>
      <c r="I27779">
        <v>19572</v>
      </c>
    </row>
    <row r="27780" spans="1:9">
      <c r="A27780">
        <v>2023</v>
      </c>
      <c r="B27780">
        <v>2022</v>
      </c>
      <c r="C27780">
        <v>43831</v>
      </c>
      <c r="D27780" t="s">
        <v>64</v>
      </c>
      <c r="E27780" t="s">
        <v>180</v>
      </c>
      <c r="F27780" t="s">
        <v>181</v>
      </c>
      <c r="G27780" t="s">
        <v>28</v>
      </c>
      <c r="H27780" t="s">
        <v>21</v>
      </c>
      <c r="I27780">
        <v>14550</v>
      </c>
    </row>
    <row r="27781" spans="1:9">
      <c r="A27781">
        <v>2023</v>
      </c>
      <c r="B27781">
        <v>2022</v>
      </c>
      <c r="C27781">
        <v>43831</v>
      </c>
      <c r="D27781" t="s">
        <v>64</v>
      </c>
      <c r="E27781" t="s">
        <v>180</v>
      </c>
      <c r="F27781" t="s">
        <v>181</v>
      </c>
      <c r="G27781" t="s">
        <v>28</v>
      </c>
      <c r="H27781" t="s">
        <v>22</v>
      </c>
      <c r="I27781">
        <v>9363</v>
      </c>
    </row>
    <row r="27782" spans="1:9">
      <c r="A27782">
        <v>2023</v>
      </c>
      <c r="B27782">
        <v>2022</v>
      </c>
      <c r="C27782">
        <v>43831</v>
      </c>
      <c r="D27782" t="s">
        <v>64</v>
      </c>
      <c r="E27782" t="s">
        <v>180</v>
      </c>
      <c r="F27782" t="s">
        <v>181</v>
      </c>
      <c r="G27782" t="s">
        <v>28</v>
      </c>
      <c r="H27782" t="s">
        <v>23</v>
      </c>
      <c r="I27782">
        <v>4059</v>
      </c>
    </row>
    <row r="27783" spans="1:9">
      <c r="A27783">
        <v>2023</v>
      </c>
      <c r="B27783">
        <v>2022</v>
      </c>
      <c r="C27783">
        <v>43831</v>
      </c>
      <c r="D27783" t="s">
        <v>64</v>
      </c>
      <c r="E27783" t="s">
        <v>180</v>
      </c>
      <c r="F27783" t="s">
        <v>181</v>
      </c>
      <c r="G27783" t="s">
        <v>28</v>
      </c>
      <c r="H27783" t="s">
        <v>24</v>
      </c>
      <c r="I27783">
        <v>869</v>
      </c>
    </row>
    <row r="27784" spans="1:9">
      <c r="A27784">
        <v>2023</v>
      </c>
      <c r="B27784">
        <v>2022</v>
      </c>
      <c r="C27784">
        <v>43831</v>
      </c>
      <c r="D27784" t="s">
        <v>64</v>
      </c>
      <c r="E27784" t="s">
        <v>180</v>
      </c>
      <c r="F27784" t="s">
        <v>181</v>
      </c>
      <c r="G27784" t="s">
        <v>28</v>
      </c>
      <c r="H27784" t="s">
        <v>148</v>
      </c>
      <c r="I27784">
        <v>74</v>
      </c>
    </row>
    <row r="27785" spans="1:9">
      <c r="A27785">
        <v>2023</v>
      </c>
      <c r="B27785">
        <v>2022</v>
      </c>
      <c r="C27785">
        <v>43831</v>
      </c>
      <c r="D27785" t="s">
        <v>64</v>
      </c>
      <c r="E27785" t="s">
        <v>180</v>
      </c>
      <c r="F27785" t="s">
        <v>181</v>
      </c>
      <c r="G27785" t="s">
        <v>28</v>
      </c>
      <c r="H27785" t="s">
        <v>147</v>
      </c>
      <c r="I27785">
        <v>5002</v>
      </c>
    </row>
    <row r="27786" spans="1:9">
      <c r="A27786">
        <v>2023</v>
      </c>
      <c r="B27786">
        <v>2022</v>
      </c>
      <c r="C27786">
        <v>43831</v>
      </c>
      <c r="D27786" t="s">
        <v>64</v>
      </c>
      <c r="E27786" t="s">
        <v>180</v>
      </c>
      <c r="F27786" t="s">
        <v>181</v>
      </c>
      <c r="G27786" t="s">
        <v>29</v>
      </c>
      <c r="H27786" t="s">
        <v>144</v>
      </c>
      <c r="I27786">
        <v>389569</v>
      </c>
    </row>
    <row r="27787" spans="1:9">
      <c r="A27787">
        <v>2023</v>
      </c>
      <c r="B27787">
        <v>2022</v>
      </c>
      <c r="C27787">
        <v>43831</v>
      </c>
      <c r="D27787" t="s">
        <v>64</v>
      </c>
      <c r="E27787" t="s">
        <v>180</v>
      </c>
      <c r="F27787" t="s">
        <v>181</v>
      </c>
      <c r="G27787" t="s">
        <v>29</v>
      </c>
      <c r="H27787" t="s">
        <v>145</v>
      </c>
      <c r="I27787">
        <v>13034</v>
      </c>
    </row>
    <row r="27788" spans="1:9">
      <c r="A27788">
        <v>2023</v>
      </c>
      <c r="B27788">
        <v>2022</v>
      </c>
      <c r="C27788">
        <v>43831</v>
      </c>
      <c r="D27788" t="s">
        <v>64</v>
      </c>
      <c r="E27788" t="s">
        <v>180</v>
      </c>
      <c r="F27788" t="s">
        <v>181</v>
      </c>
      <c r="G27788" t="s">
        <v>29</v>
      </c>
      <c r="H27788" t="s">
        <v>146</v>
      </c>
      <c r="I27788">
        <v>15104</v>
      </c>
    </row>
    <row r="27789" spans="1:9">
      <c r="A27789">
        <v>2023</v>
      </c>
      <c r="B27789">
        <v>2022</v>
      </c>
      <c r="C27789">
        <v>43831</v>
      </c>
      <c r="D27789" t="s">
        <v>64</v>
      </c>
      <c r="E27789" t="s">
        <v>180</v>
      </c>
      <c r="F27789" t="s">
        <v>181</v>
      </c>
      <c r="G27789" t="s">
        <v>29</v>
      </c>
      <c r="H27789" t="s">
        <v>7</v>
      </c>
      <c r="I27789">
        <v>16841</v>
      </c>
    </row>
    <row r="27790" spans="1:9">
      <c r="A27790">
        <v>2023</v>
      </c>
      <c r="B27790">
        <v>2022</v>
      </c>
      <c r="C27790">
        <v>43831</v>
      </c>
      <c r="D27790" t="s">
        <v>64</v>
      </c>
      <c r="E27790" t="s">
        <v>180</v>
      </c>
      <c r="F27790" t="s">
        <v>181</v>
      </c>
      <c r="G27790" t="s">
        <v>29</v>
      </c>
      <c r="H27790" t="s">
        <v>8</v>
      </c>
      <c r="I27790">
        <v>17632</v>
      </c>
    </row>
    <row r="27791" spans="1:9">
      <c r="A27791">
        <v>2023</v>
      </c>
      <c r="B27791">
        <v>2022</v>
      </c>
      <c r="C27791">
        <v>43831</v>
      </c>
      <c r="D27791" t="s">
        <v>64</v>
      </c>
      <c r="E27791" t="s">
        <v>180</v>
      </c>
      <c r="F27791" t="s">
        <v>181</v>
      </c>
      <c r="G27791" t="s">
        <v>29</v>
      </c>
      <c r="H27791" t="s">
        <v>9</v>
      </c>
      <c r="I27791">
        <v>17478</v>
      </c>
    </row>
    <row r="27792" spans="1:9">
      <c r="A27792">
        <v>2023</v>
      </c>
      <c r="B27792">
        <v>2022</v>
      </c>
      <c r="C27792">
        <v>43831</v>
      </c>
      <c r="D27792" t="s">
        <v>64</v>
      </c>
      <c r="E27792" t="s">
        <v>180</v>
      </c>
      <c r="F27792" t="s">
        <v>181</v>
      </c>
      <c r="G27792" t="s">
        <v>29</v>
      </c>
      <c r="H27792" t="s">
        <v>10</v>
      </c>
      <c r="I27792">
        <v>16392</v>
      </c>
    </row>
    <row r="27793" spans="1:9">
      <c r="A27793">
        <v>2023</v>
      </c>
      <c r="B27793">
        <v>2022</v>
      </c>
      <c r="C27793">
        <v>43831</v>
      </c>
      <c r="D27793" t="s">
        <v>64</v>
      </c>
      <c r="E27793" t="s">
        <v>180</v>
      </c>
      <c r="F27793" t="s">
        <v>181</v>
      </c>
      <c r="G27793" t="s">
        <v>29</v>
      </c>
      <c r="H27793" t="s">
        <v>11</v>
      </c>
      <c r="I27793">
        <v>17326</v>
      </c>
    </row>
    <row r="27794" spans="1:9">
      <c r="A27794">
        <v>2023</v>
      </c>
      <c r="B27794">
        <v>2022</v>
      </c>
      <c r="C27794">
        <v>43831</v>
      </c>
      <c r="D27794" t="s">
        <v>64</v>
      </c>
      <c r="E27794" t="s">
        <v>180</v>
      </c>
      <c r="F27794" t="s">
        <v>181</v>
      </c>
      <c r="G27794" t="s">
        <v>29</v>
      </c>
      <c r="H27794" t="s">
        <v>12</v>
      </c>
      <c r="I27794">
        <v>20177</v>
      </c>
    </row>
    <row r="27795" spans="1:9">
      <c r="A27795">
        <v>2023</v>
      </c>
      <c r="B27795">
        <v>2022</v>
      </c>
      <c r="C27795">
        <v>43831</v>
      </c>
      <c r="D27795" t="s">
        <v>64</v>
      </c>
      <c r="E27795" t="s">
        <v>180</v>
      </c>
      <c r="F27795" t="s">
        <v>181</v>
      </c>
      <c r="G27795" t="s">
        <v>29</v>
      </c>
      <c r="H27795" t="s">
        <v>13</v>
      </c>
      <c r="I27795">
        <v>22146</v>
      </c>
    </row>
    <row r="27796" spans="1:9">
      <c r="A27796">
        <v>2023</v>
      </c>
      <c r="B27796">
        <v>2022</v>
      </c>
      <c r="C27796">
        <v>43831</v>
      </c>
      <c r="D27796" t="s">
        <v>64</v>
      </c>
      <c r="E27796" t="s">
        <v>180</v>
      </c>
      <c r="F27796" t="s">
        <v>181</v>
      </c>
      <c r="G27796" t="s">
        <v>29</v>
      </c>
      <c r="H27796" t="s">
        <v>14</v>
      </c>
      <c r="I27796">
        <v>26396</v>
      </c>
    </row>
    <row r="27797" spans="1:9">
      <c r="A27797">
        <v>2023</v>
      </c>
      <c r="B27797">
        <v>2022</v>
      </c>
      <c r="C27797">
        <v>43831</v>
      </c>
      <c r="D27797" t="s">
        <v>64</v>
      </c>
      <c r="E27797" t="s">
        <v>180</v>
      </c>
      <c r="F27797" t="s">
        <v>181</v>
      </c>
      <c r="G27797" t="s">
        <v>29</v>
      </c>
      <c r="H27797" t="s">
        <v>15</v>
      </c>
      <c r="I27797">
        <v>26314</v>
      </c>
    </row>
    <row r="27798" spans="1:9">
      <c r="A27798">
        <v>2023</v>
      </c>
      <c r="B27798">
        <v>2022</v>
      </c>
      <c r="C27798">
        <v>43831</v>
      </c>
      <c r="D27798" t="s">
        <v>64</v>
      </c>
      <c r="E27798" t="s">
        <v>180</v>
      </c>
      <c r="F27798" t="s">
        <v>181</v>
      </c>
      <c r="G27798" t="s">
        <v>29</v>
      </c>
      <c r="H27798" t="s">
        <v>16</v>
      </c>
      <c r="I27798">
        <v>24162</v>
      </c>
    </row>
    <row r="27799" spans="1:9">
      <c r="A27799">
        <v>2023</v>
      </c>
      <c r="B27799">
        <v>2022</v>
      </c>
      <c r="C27799">
        <v>43831</v>
      </c>
      <c r="D27799" t="s">
        <v>64</v>
      </c>
      <c r="E27799" t="s">
        <v>180</v>
      </c>
      <c r="F27799" t="s">
        <v>181</v>
      </c>
      <c r="G27799" t="s">
        <v>29</v>
      </c>
      <c r="H27799" t="s">
        <v>17</v>
      </c>
      <c r="I27799">
        <v>24563</v>
      </c>
    </row>
    <row r="27800" spans="1:9">
      <c r="A27800">
        <v>2023</v>
      </c>
      <c r="B27800">
        <v>2022</v>
      </c>
      <c r="C27800">
        <v>43831</v>
      </c>
      <c r="D27800" t="s">
        <v>64</v>
      </c>
      <c r="E27800" t="s">
        <v>180</v>
      </c>
      <c r="F27800" t="s">
        <v>181</v>
      </c>
      <c r="G27800" t="s">
        <v>29</v>
      </c>
      <c r="H27800" t="s">
        <v>18</v>
      </c>
      <c r="I27800">
        <v>24966</v>
      </c>
    </row>
    <row r="27801" spans="1:9">
      <c r="A27801">
        <v>2023</v>
      </c>
      <c r="B27801">
        <v>2022</v>
      </c>
      <c r="C27801">
        <v>43831</v>
      </c>
      <c r="D27801" t="s">
        <v>64</v>
      </c>
      <c r="E27801" t="s">
        <v>180</v>
      </c>
      <c r="F27801" t="s">
        <v>181</v>
      </c>
      <c r="G27801" t="s">
        <v>29</v>
      </c>
      <c r="H27801" t="s">
        <v>19</v>
      </c>
      <c r="I27801">
        <v>31838</v>
      </c>
    </row>
    <row r="27802" spans="1:9">
      <c r="A27802">
        <v>2023</v>
      </c>
      <c r="B27802">
        <v>2022</v>
      </c>
      <c r="C27802">
        <v>43831</v>
      </c>
      <c r="D27802" t="s">
        <v>64</v>
      </c>
      <c r="E27802" t="s">
        <v>180</v>
      </c>
      <c r="F27802" t="s">
        <v>181</v>
      </c>
      <c r="G27802" t="s">
        <v>29</v>
      </c>
      <c r="H27802" t="s">
        <v>20</v>
      </c>
      <c r="I27802">
        <v>23338</v>
      </c>
    </row>
    <row r="27803" spans="1:9">
      <c r="A27803">
        <v>2023</v>
      </c>
      <c r="B27803">
        <v>2022</v>
      </c>
      <c r="C27803">
        <v>43831</v>
      </c>
      <c r="D27803" t="s">
        <v>64</v>
      </c>
      <c r="E27803" t="s">
        <v>180</v>
      </c>
      <c r="F27803" t="s">
        <v>181</v>
      </c>
      <c r="G27803" t="s">
        <v>29</v>
      </c>
      <c r="H27803" t="s">
        <v>21</v>
      </c>
      <c r="I27803">
        <v>20131</v>
      </c>
    </row>
    <row r="27804" spans="1:9">
      <c r="A27804">
        <v>2023</v>
      </c>
      <c r="B27804">
        <v>2022</v>
      </c>
      <c r="C27804">
        <v>43831</v>
      </c>
      <c r="D27804" t="s">
        <v>64</v>
      </c>
      <c r="E27804" t="s">
        <v>180</v>
      </c>
      <c r="F27804" t="s">
        <v>181</v>
      </c>
      <c r="G27804" t="s">
        <v>29</v>
      </c>
      <c r="H27804" t="s">
        <v>22</v>
      </c>
      <c r="I27804">
        <v>17098</v>
      </c>
    </row>
    <row r="27805" spans="1:9">
      <c r="A27805">
        <v>2023</v>
      </c>
      <c r="B27805">
        <v>2022</v>
      </c>
      <c r="C27805">
        <v>43831</v>
      </c>
      <c r="D27805" t="s">
        <v>64</v>
      </c>
      <c r="E27805" t="s">
        <v>180</v>
      </c>
      <c r="F27805" t="s">
        <v>181</v>
      </c>
      <c r="G27805" t="s">
        <v>29</v>
      </c>
      <c r="H27805" t="s">
        <v>23</v>
      </c>
      <c r="I27805">
        <v>10333</v>
      </c>
    </row>
    <row r="27806" spans="1:9">
      <c r="A27806">
        <v>2023</v>
      </c>
      <c r="B27806">
        <v>2022</v>
      </c>
      <c r="C27806">
        <v>43831</v>
      </c>
      <c r="D27806" t="s">
        <v>64</v>
      </c>
      <c r="E27806" t="s">
        <v>180</v>
      </c>
      <c r="F27806" t="s">
        <v>181</v>
      </c>
      <c r="G27806" t="s">
        <v>29</v>
      </c>
      <c r="H27806" t="s">
        <v>24</v>
      </c>
      <c r="I27806">
        <v>3653</v>
      </c>
    </row>
    <row r="27807" spans="1:9">
      <c r="A27807">
        <v>2023</v>
      </c>
      <c r="B27807">
        <v>2022</v>
      </c>
      <c r="C27807">
        <v>43831</v>
      </c>
      <c r="D27807" t="s">
        <v>64</v>
      </c>
      <c r="E27807" t="s">
        <v>180</v>
      </c>
      <c r="F27807" t="s">
        <v>181</v>
      </c>
      <c r="G27807" t="s">
        <v>29</v>
      </c>
      <c r="H27807" t="s">
        <v>148</v>
      </c>
      <c r="I27807">
        <v>582</v>
      </c>
    </row>
    <row r="27808" spans="1:9">
      <c r="A27808">
        <v>2023</v>
      </c>
      <c r="B27808">
        <v>2022</v>
      </c>
      <c r="C27808">
        <v>43831</v>
      </c>
      <c r="D27808" t="s">
        <v>64</v>
      </c>
      <c r="E27808" t="s">
        <v>180</v>
      </c>
      <c r="F27808" t="s">
        <v>181</v>
      </c>
      <c r="G27808" t="s">
        <v>29</v>
      </c>
      <c r="H27808" t="s">
        <v>147</v>
      </c>
      <c r="I27808">
        <v>14568</v>
      </c>
    </row>
    <row r="27809" spans="1:9">
      <c r="A27809">
        <v>2023</v>
      </c>
      <c r="B27809">
        <v>2022</v>
      </c>
      <c r="C27809">
        <v>43831</v>
      </c>
      <c r="D27809" t="s">
        <v>66</v>
      </c>
      <c r="E27809" t="s">
        <v>182</v>
      </c>
      <c r="F27809" t="s">
        <v>183</v>
      </c>
      <c r="G27809" t="s">
        <v>27</v>
      </c>
      <c r="H27809" t="s">
        <v>144</v>
      </c>
      <c r="I27809">
        <v>812615</v>
      </c>
    </row>
    <row r="27810" spans="1:9">
      <c r="A27810">
        <v>2023</v>
      </c>
      <c r="B27810">
        <v>2022</v>
      </c>
      <c r="C27810">
        <v>43831</v>
      </c>
      <c r="D27810" t="s">
        <v>66</v>
      </c>
      <c r="E27810" t="s">
        <v>182</v>
      </c>
      <c r="F27810" t="s">
        <v>183</v>
      </c>
      <c r="G27810" t="s">
        <v>27</v>
      </c>
      <c r="H27810" t="s">
        <v>145</v>
      </c>
      <c r="I27810">
        <v>26442</v>
      </c>
    </row>
    <row r="27811" spans="1:9">
      <c r="A27811">
        <v>2023</v>
      </c>
      <c r="B27811">
        <v>2022</v>
      </c>
      <c r="C27811">
        <v>43831</v>
      </c>
      <c r="D27811" t="s">
        <v>66</v>
      </c>
      <c r="E27811" t="s">
        <v>182</v>
      </c>
      <c r="F27811" t="s">
        <v>183</v>
      </c>
      <c r="G27811" t="s">
        <v>27</v>
      </c>
      <c r="H27811" t="s">
        <v>146</v>
      </c>
      <c r="I27811">
        <v>30810</v>
      </c>
    </row>
    <row r="27812" spans="1:9">
      <c r="A27812">
        <v>2023</v>
      </c>
      <c r="B27812">
        <v>2022</v>
      </c>
      <c r="C27812">
        <v>43831</v>
      </c>
      <c r="D27812" t="s">
        <v>66</v>
      </c>
      <c r="E27812" t="s">
        <v>182</v>
      </c>
      <c r="F27812" t="s">
        <v>183</v>
      </c>
      <c r="G27812" t="s">
        <v>27</v>
      </c>
      <c r="H27812" t="s">
        <v>7</v>
      </c>
      <c r="I27812">
        <v>33712</v>
      </c>
    </row>
    <row r="27813" spans="1:9">
      <c r="A27813">
        <v>2023</v>
      </c>
      <c r="B27813">
        <v>2022</v>
      </c>
      <c r="C27813">
        <v>43831</v>
      </c>
      <c r="D27813" t="s">
        <v>66</v>
      </c>
      <c r="E27813" t="s">
        <v>182</v>
      </c>
      <c r="F27813" t="s">
        <v>183</v>
      </c>
      <c r="G27813" t="s">
        <v>27</v>
      </c>
      <c r="H27813" t="s">
        <v>8</v>
      </c>
      <c r="I27813">
        <v>37662</v>
      </c>
    </row>
    <row r="27814" spans="1:9">
      <c r="A27814">
        <v>2023</v>
      </c>
      <c r="B27814">
        <v>2022</v>
      </c>
      <c r="C27814">
        <v>43831</v>
      </c>
      <c r="D27814" t="s">
        <v>66</v>
      </c>
      <c r="E27814" t="s">
        <v>182</v>
      </c>
      <c r="F27814" t="s">
        <v>183</v>
      </c>
      <c r="G27814" t="s">
        <v>27</v>
      </c>
      <c r="H27814" t="s">
        <v>9</v>
      </c>
      <c r="I27814">
        <v>40173</v>
      </c>
    </row>
    <row r="27815" spans="1:9">
      <c r="A27815">
        <v>2023</v>
      </c>
      <c r="B27815">
        <v>2022</v>
      </c>
      <c r="C27815">
        <v>43831</v>
      </c>
      <c r="D27815" t="s">
        <v>66</v>
      </c>
      <c r="E27815" t="s">
        <v>182</v>
      </c>
      <c r="F27815" t="s">
        <v>183</v>
      </c>
      <c r="G27815" t="s">
        <v>27</v>
      </c>
      <c r="H27815" t="s">
        <v>10</v>
      </c>
      <c r="I27815">
        <v>37285</v>
      </c>
    </row>
    <row r="27816" spans="1:9">
      <c r="A27816">
        <v>2023</v>
      </c>
      <c r="B27816">
        <v>2022</v>
      </c>
      <c r="C27816">
        <v>43831</v>
      </c>
      <c r="D27816" t="s">
        <v>66</v>
      </c>
      <c r="E27816" t="s">
        <v>182</v>
      </c>
      <c r="F27816" t="s">
        <v>183</v>
      </c>
      <c r="G27816" t="s">
        <v>27</v>
      </c>
      <c r="H27816" t="s">
        <v>11</v>
      </c>
      <c r="I27816">
        <v>37701</v>
      </c>
    </row>
    <row r="27817" spans="1:9">
      <c r="A27817">
        <v>2023</v>
      </c>
      <c r="B27817">
        <v>2022</v>
      </c>
      <c r="C27817">
        <v>43831</v>
      </c>
      <c r="D27817" t="s">
        <v>66</v>
      </c>
      <c r="E27817" t="s">
        <v>182</v>
      </c>
      <c r="F27817" t="s">
        <v>183</v>
      </c>
      <c r="G27817" t="s">
        <v>27</v>
      </c>
      <c r="H27817" t="s">
        <v>12</v>
      </c>
      <c r="I27817">
        <v>42512</v>
      </c>
    </row>
    <row r="27818" spans="1:9">
      <c r="A27818">
        <v>2023</v>
      </c>
      <c r="B27818">
        <v>2022</v>
      </c>
      <c r="C27818">
        <v>43831</v>
      </c>
      <c r="D27818" t="s">
        <v>66</v>
      </c>
      <c r="E27818" t="s">
        <v>182</v>
      </c>
      <c r="F27818" t="s">
        <v>183</v>
      </c>
      <c r="G27818" t="s">
        <v>27</v>
      </c>
      <c r="H27818" t="s">
        <v>13</v>
      </c>
      <c r="I27818">
        <v>46967</v>
      </c>
    </row>
    <row r="27819" spans="1:9">
      <c r="A27819">
        <v>2023</v>
      </c>
      <c r="B27819">
        <v>2022</v>
      </c>
      <c r="C27819">
        <v>43831</v>
      </c>
      <c r="D27819" t="s">
        <v>66</v>
      </c>
      <c r="E27819" t="s">
        <v>182</v>
      </c>
      <c r="F27819" t="s">
        <v>183</v>
      </c>
      <c r="G27819" t="s">
        <v>27</v>
      </c>
      <c r="H27819" t="s">
        <v>14</v>
      </c>
      <c r="I27819">
        <v>56877</v>
      </c>
    </row>
    <row r="27820" spans="1:9">
      <c r="A27820">
        <v>2023</v>
      </c>
      <c r="B27820">
        <v>2022</v>
      </c>
      <c r="C27820">
        <v>43831</v>
      </c>
      <c r="D27820" t="s">
        <v>66</v>
      </c>
      <c r="E27820" t="s">
        <v>182</v>
      </c>
      <c r="F27820" t="s">
        <v>183</v>
      </c>
      <c r="G27820" t="s">
        <v>27</v>
      </c>
      <c r="H27820" t="s">
        <v>15</v>
      </c>
      <c r="I27820">
        <v>60369</v>
      </c>
    </row>
    <row r="27821" spans="1:9">
      <c r="A27821">
        <v>2023</v>
      </c>
      <c r="B27821">
        <v>2022</v>
      </c>
      <c r="C27821">
        <v>43831</v>
      </c>
      <c r="D27821" t="s">
        <v>66</v>
      </c>
      <c r="E27821" t="s">
        <v>182</v>
      </c>
      <c r="F27821" t="s">
        <v>183</v>
      </c>
      <c r="G27821" t="s">
        <v>27</v>
      </c>
      <c r="H27821" t="s">
        <v>16</v>
      </c>
      <c r="I27821">
        <v>55691</v>
      </c>
    </row>
    <row r="27822" spans="1:9">
      <c r="A27822">
        <v>2023</v>
      </c>
      <c r="B27822">
        <v>2022</v>
      </c>
      <c r="C27822">
        <v>43831</v>
      </c>
      <c r="D27822" t="s">
        <v>66</v>
      </c>
      <c r="E27822" t="s">
        <v>182</v>
      </c>
      <c r="F27822" t="s">
        <v>183</v>
      </c>
      <c r="G27822" t="s">
        <v>27</v>
      </c>
      <c r="H27822" t="s">
        <v>17</v>
      </c>
      <c r="I27822">
        <v>52786</v>
      </c>
    </row>
    <row r="27823" spans="1:9">
      <c r="A27823">
        <v>2023</v>
      </c>
      <c r="B27823">
        <v>2022</v>
      </c>
      <c r="C27823">
        <v>43831</v>
      </c>
      <c r="D27823" t="s">
        <v>66</v>
      </c>
      <c r="E27823" t="s">
        <v>182</v>
      </c>
      <c r="F27823" t="s">
        <v>183</v>
      </c>
      <c r="G27823" t="s">
        <v>27</v>
      </c>
      <c r="H27823" t="s">
        <v>18</v>
      </c>
      <c r="I27823">
        <v>54411</v>
      </c>
    </row>
    <row r="27824" spans="1:9">
      <c r="A27824">
        <v>2023</v>
      </c>
      <c r="B27824">
        <v>2022</v>
      </c>
      <c r="C27824">
        <v>43831</v>
      </c>
      <c r="D27824" t="s">
        <v>66</v>
      </c>
      <c r="E27824" t="s">
        <v>182</v>
      </c>
      <c r="F27824" t="s">
        <v>183</v>
      </c>
      <c r="G27824" t="s">
        <v>27</v>
      </c>
      <c r="H27824" t="s">
        <v>19</v>
      </c>
      <c r="I27824">
        <v>63072</v>
      </c>
    </row>
    <row r="27825" spans="1:9">
      <c r="A27825">
        <v>2023</v>
      </c>
      <c r="B27825">
        <v>2022</v>
      </c>
      <c r="C27825">
        <v>43831</v>
      </c>
      <c r="D27825" t="s">
        <v>66</v>
      </c>
      <c r="E27825" t="s">
        <v>182</v>
      </c>
      <c r="F27825" t="s">
        <v>183</v>
      </c>
      <c r="G27825" t="s">
        <v>27</v>
      </c>
      <c r="H27825" t="s">
        <v>20</v>
      </c>
      <c r="I27825">
        <v>48070</v>
      </c>
    </row>
    <row r="27826" spans="1:9">
      <c r="A27826">
        <v>2023</v>
      </c>
      <c r="B27826">
        <v>2022</v>
      </c>
      <c r="C27826">
        <v>43831</v>
      </c>
      <c r="D27826" t="s">
        <v>66</v>
      </c>
      <c r="E27826" t="s">
        <v>182</v>
      </c>
      <c r="F27826" t="s">
        <v>183</v>
      </c>
      <c r="G27826" t="s">
        <v>27</v>
      </c>
      <c r="H27826" t="s">
        <v>21</v>
      </c>
      <c r="I27826">
        <v>39094</v>
      </c>
    </row>
    <row r="27827" spans="1:9">
      <c r="A27827">
        <v>2023</v>
      </c>
      <c r="B27827">
        <v>2022</v>
      </c>
      <c r="C27827">
        <v>43831</v>
      </c>
      <c r="D27827" t="s">
        <v>66</v>
      </c>
      <c r="E27827" t="s">
        <v>182</v>
      </c>
      <c r="F27827" t="s">
        <v>183</v>
      </c>
      <c r="G27827" t="s">
        <v>27</v>
      </c>
      <c r="H27827" t="s">
        <v>22</v>
      </c>
      <c r="I27827">
        <v>27382</v>
      </c>
    </row>
    <row r="27828" spans="1:9">
      <c r="A27828">
        <v>2023</v>
      </c>
      <c r="B27828">
        <v>2022</v>
      </c>
      <c r="C27828">
        <v>43831</v>
      </c>
      <c r="D27828" t="s">
        <v>66</v>
      </c>
      <c r="E27828" t="s">
        <v>182</v>
      </c>
      <c r="F27828" t="s">
        <v>183</v>
      </c>
      <c r="G27828" t="s">
        <v>27</v>
      </c>
      <c r="H27828" t="s">
        <v>23</v>
      </c>
      <c r="I27828">
        <v>15491</v>
      </c>
    </row>
    <row r="27829" spans="1:9">
      <c r="A27829">
        <v>2023</v>
      </c>
      <c r="B27829">
        <v>2022</v>
      </c>
      <c r="C27829">
        <v>43831</v>
      </c>
      <c r="D27829" t="s">
        <v>66</v>
      </c>
      <c r="E27829" t="s">
        <v>182</v>
      </c>
      <c r="F27829" t="s">
        <v>183</v>
      </c>
      <c r="G27829" t="s">
        <v>27</v>
      </c>
      <c r="H27829" t="s">
        <v>24</v>
      </c>
      <c r="I27829">
        <v>5114</v>
      </c>
    </row>
    <row r="27830" spans="1:9">
      <c r="A27830">
        <v>2023</v>
      </c>
      <c r="B27830">
        <v>2022</v>
      </c>
      <c r="C27830">
        <v>43831</v>
      </c>
      <c r="D27830" t="s">
        <v>66</v>
      </c>
      <c r="E27830" t="s">
        <v>182</v>
      </c>
      <c r="F27830" t="s">
        <v>183</v>
      </c>
      <c r="G27830" t="s">
        <v>27</v>
      </c>
      <c r="H27830" t="s">
        <v>148</v>
      </c>
      <c r="I27830">
        <v>869</v>
      </c>
    </row>
    <row r="27831" spans="1:9">
      <c r="A27831">
        <v>2023</v>
      </c>
      <c r="B27831">
        <v>2022</v>
      </c>
      <c r="C27831">
        <v>43831</v>
      </c>
      <c r="D27831" t="s">
        <v>66</v>
      </c>
      <c r="E27831" t="s">
        <v>182</v>
      </c>
      <c r="F27831" t="s">
        <v>183</v>
      </c>
      <c r="G27831" t="s">
        <v>27</v>
      </c>
      <c r="H27831" t="s">
        <v>147</v>
      </c>
      <c r="I27831">
        <v>21474</v>
      </c>
    </row>
    <row r="27832" spans="1:9">
      <c r="A27832">
        <v>2023</v>
      </c>
      <c r="B27832">
        <v>2022</v>
      </c>
      <c r="C27832">
        <v>43831</v>
      </c>
      <c r="D27832" t="s">
        <v>66</v>
      </c>
      <c r="E27832" t="s">
        <v>182</v>
      </c>
      <c r="F27832" t="s">
        <v>183</v>
      </c>
      <c r="G27832" t="s">
        <v>28</v>
      </c>
      <c r="H27832" t="s">
        <v>144</v>
      </c>
      <c r="I27832">
        <v>399285</v>
      </c>
    </row>
    <row r="27833" spans="1:9">
      <c r="A27833">
        <v>2023</v>
      </c>
      <c r="B27833">
        <v>2022</v>
      </c>
      <c r="C27833">
        <v>43831</v>
      </c>
      <c r="D27833" t="s">
        <v>66</v>
      </c>
      <c r="E27833" t="s">
        <v>182</v>
      </c>
      <c r="F27833" t="s">
        <v>183</v>
      </c>
      <c r="G27833" t="s">
        <v>28</v>
      </c>
      <c r="H27833" t="s">
        <v>145</v>
      </c>
      <c r="I27833">
        <v>13420</v>
      </c>
    </row>
    <row r="27834" spans="1:9">
      <c r="A27834">
        <v>2023</v>
      </c>
      <c r="B27834">
        <v>2022</v>
      </c>
      <c r="C27834">
        <v>43831</v>
      </c>
      <c r="D27834" t="s">
        <v>66</v>
      </c>
      <c r="E27834" t="s">
        <v>182</v>
      </c>
      <c r="F27834" t="s">
        <v>183</v>
      </c>
      <c r="G27834" t="s">
        <v>28</v>
      </c>
      <c r="H27834" t="s">
        <v>146</v>
      </c>
      <c r="I27834">
        <v>15683</v>
      </c>
    </row>
    <row r="27835" spans="1:9">
      <c r="A27835">
        <v>2023</v>
      </c>
      <c r="B27835">
        <v>2022</v>
      </c>
      <c r="C27835">
        <v>43831</v>
      </c>
      <c r="D27835" t="s">
        <v>66</v>
      </c>
      <c r="E27835" t="s">
        <v>182</v>
      </c>
      <c r="F27835" t="s">
        <v>183</v>
      </c>
      <c r="G27835" t="s">
        <v>28</v>
      </c>
      <c r="H27835" t="s">
        <v>7</v>
      </c>
      <c r="I27835">
        <v>17261</v>
      </c>
    </row>
    <row r="27836" spans="1:9">
      <c r="A27836">
        <v>2023</v>
      </c>
      <c r="B27836">
        <v>2022</v>
      </c>
      <c r="C27836">
        <v>43831</v>
      </c>
      <c r="D27836" t="s">
        <v>66</v>
      </c>
      <c r="E27836" t="s">
        <v>182</v>
      </c>
      <c r="F27836" t="s">
        <v>183</v>
      </c>
      <c r="G27836" t="s">
        <v>28</v>
      </c>
      <c r="H27836" t="s">
        <v>8</v>
      </c>
      <c r="I27836">
        <v>19467</v>
      </c>
    </row>
    <row r="27837" spans="1:9">
      <c r="A27837">
        <v>2023</v>
      </c>
      <c r="B27837">
        <v>2022</v>
      </c>
      <c r="C27837">
        <v>43831</v>
      </c>
      <c r="D27837" t="s">
        <v>66</v>
      </c>
      <c r="E27837" t="s">
        <v>182</v>
      </c>
      <c r="F27837" t="s">
        <v>183</v>
      </c>
      <c r="G27837" t="s">
        <v>28</v>
      </c>
      <c r="H27837" t="s">
        <v>9</v>
      </c>
      <c r="I27837">
        <v>21230</v>
      </c>
    </row>
    <row r="27838" spans="1:9">
      <c r="A27838">
        <v>2023</v>
      </c>
      <c r="B27838">
        <v>2022</v>
      </c>
      <c r="C27838">
        <v>43831</v>
      </c>
      <c r="D27838" t="s">
        <v>66</v>
      </c>
      <c r="E27838" t="s">
        <v>182</v>
      </c>
      <c r="F27838" t="s">
        <v>183</v>
      </c>
      <c r="G27838" t="s">
        <v>28</v>
      </c>
      <c r="H27838" t="s">
        <v>10</v>
      </c>
      <c r="I27838">
        <v>19956</v>
      </c>
    </row>
    <row r="27839" spans="1:9">
      <c r="A27839">
        <v>2023</v>
      </c>
      <c r="B27839">
        <v>2022</v>
      </c>
      <c r="C27839">
        <v>43831</v>
      </c>
      <c r="D27839" t="s">
        <v>66</v>
      </c>
      <c r="E27839" t="s">
        <v>182</v>
      </c>
      <c r="F27839" t="s">
        <v>183</v>
      </c>
      <c r="G27839" t="s">
        <v>28</v>
      </c>
      <c r="H27839" t="s">
        <v>11</v>
      </c>
      <c r="I27839">
        <v>19828</v>
      </c>
    </row>
    <row r="27840" spans="1:9">
      <c r="A27840">
        <v>2023</v>
      </c>
      <c r="B27840">
        <v>2022</v>
      </c>
      <c r="C27840">
        <v>43831</v>
      </c>
      <c r="D27840" t="s">
        <v>66</v>
      </c>
      <c r="E27840" t="s">
        <v>182</v>
      </c>
      <c r="F27840" t="s">
        <v>183</v>
      </c>
      <c r="G27840" t="s">
        <v>28</v>
      </c>
      <c r="H27840" t="s">
        <v>12</v>
      </c>
      <c r="I27840">
        <v>22041</v>
      </c>
    </row>
    <row r="27841" spans="1:9">
      <c r="A27841">
        <v>2023</v>
      </c>
      <c r="B27841">
        <v>2022</v>
      </c>
      <c r="C27841">
        <v>43831</v>
      </c>
      <c r="D27841" t="s">
        <v>66</v>
      </c>
      <c r="E27841" t="s">
        <v>182</v>
      </c>
      <c r="F27841" t="s">
        <v>183</v>
      </c>
      <c r="G27841" t="s">
        <v>28</v>
      </c>
      <c r="H27841" t="s">
        <v>13</v>
      </c>
      <c r="I27841">
        <v>24167</v>
      </c>
    </row>
    <row r="27842" spans="1:9">
      <c r="A27842">
        <v>2023</v>
      </c>
      <c r="B27842">
        <v>2022</v>
      </c>
      <c r="C27842">
        <v>43831</v>
      </c>
      <c r="D27842" t="s">
        <v>66</v>
      </c>
      <c r="E27842" t="s">
        <v>182</v>
      </c>
      <c r="F27842" t="s">
        <v>183</v>
      </c>
      <c r="G27842" t="s">
        <v>28</v>
      </c>
      <c r="H27842" t="s">
        <v>14</v>
      </c>
      <c r="I27842">
        <v>29068</v>
      </c>
    </row>
    <row r="27843" spans="1:9">
      <c r="A27843">
        <v>2023</v>
      </c>
      <c r="B27843">
        <v>2022</v>
      </c>
      <c r="C27843">
        <v>43831</v>
      </c>
      <c r="D27843" t="s">
        <v>66</v>
      </c>
      <c r="E27843" t="s">
        <v>182</v>
      </c>
      <c r="F27843" t="s">
        <v>183</v>
      </c>
      <c r="G27843" t="s">
        <v>28</v>
      </c>
      <c r="H27843" t="s">
        <v>15</v>
      </c>
      <c r="I27843">
        <v>30803</v>
      </c>
    </row>
    <row r="27844" spans="1:9">
      <c r="A27844">
        <v>2023</v>
      </c>
      <c r="B27844">
        <v>2022</v>
      </c>
      <c r="C27844">
        <v>43831</v>
      </c>
      <c r="D27844" t="s">
        <v>66</v>
      </c>
      <c r="E27844" t="s">
        <v>182</v>
      </c>
      <c r="F27844" t="s">
        <v>183</v>
      </c>
      <c r="G27844" t="s">
        <v>28</v>
      </c>
      <c r="H27844" t="s">
        <v>16</v>
      </c>
      <c r="I27844">
        <v>28180</v>
      </c>
    </row>
    <row r="27845" spans="1:9">
      <c r="A27845">
        <v>2023</v>
      </c>
      <c r="B27845">
        <v>2022</v>
      </c>
      <c r="C27845">
        <v>43831</v>
      </c>
      <c r="D27845" t="s">
        <v>66</v>
      </c>
      <c r="E27845" t="s">
        <v>182</v>
      </c>
      <c r="F27845" t="s">
        <v>183</v>
      </c>
      <c r="G27845" t="s">
        <v>28</v>
      </c>
      <c r="H27845" t="s">
        <v>17</v>
      </c>
      <c r="I27845">
        <v>26473</v>
      </c>
    </row>
    <row r="27846" spans="1:9">
      <c r="A27846">
        <v>2023</v>
      </c>
      <c r="B27846">
        <v>2022</v>
      </c>
      <c r="C27846">
        <v>43831</v>
      </c>
      <c r="D27846" t="s">
        <v>66</v>
      </c>
      <c r="E27846" t="s">
        <v>182</v>
      </c>
      <c r="F27846" t="s">
        <v>183</v>
      </c>
      <c r="G27846" t="s">
        <v>28</v>
      </c>
      <c r="H27846" t="s">
        <v>18</v>
      </c>
      <c r="I27846">
        <v>26818</v>
      </c>
    </row>
    <row r="27847" spans="1:9">
      <c r="A27847">
        <v>2023</v>
      </c>
      <c r="B27847">
        <v>2022</v>
      </c>
      <c r="C27847">
        <v>43831</v>
      </c>
      <c r="D27847" t="s">
        <v>66</v>
      </c>
      <c r="E27847" t="s">
        <v>182</v>
      </c>
      <c r="F27847" t="s">
        <v>183</v>
      </c>
      <c r="G27847" t="s">
        <v>28</v>
      </c>
      <c r="H27847" t="s">
        <v>19</v>
      </c>
      <c r="I27847">
        <v>30291</v>
      </c>
    </row>
    <row r="27848" spans="1:9">
      <c r="A27848">
        <v>2023</v>
      </c>
      <c r="B27848">
        <v>2022</v>
      </c>
      <c r="C27848">
        <v>43831</v>
      </c>
      <c r="D27848" t="s">
        <v>66</v>
      </c>
      <c r="E27848" t="s">
        <v>182</v>
      </c>
      <c r="F27848" t="s">
        <v>183</v>
      </c>
      <c r="G27848" t="s">
        <v>28</v>
      </c>
      <c r="H27848" t="s">
        <v>20</v>
      </c>
      <c r="I27848">
        <v>22126</v>
      </c>
    </row>
    <row r="27849" spans="1:9">
      <c r="A27849">
        <v>2023</v>
      </c>
      <c r="B27849">
        <v>2022</v>
      </c>
      <c r="C27849">
        <v>43831</v>
      </c>
      <c r="D27849" t="s">
        <v>66</v>
      </c>
      <c r="E27849" t="s">
        <v>182</v>
      </c>
      <c r="F27849" t="s">
        <v>183</v>
      </c>
      <c r="G27849" t="s">
        <v>28</v>
      </c>
      <c r="H27849" t="s">
        <v>21</v>
      </c>
      <c r="I27849">
        <v>16759</v>
      </c>
    </row>
    <row r="27850" spans="1:9">
      <c r="A27850">
        <v>2023</v>
      </c>
      <c r="B27850">
        <v>2022</v>
      </c>
      <c r="C27850">
        <v>43831</v>
      </c>
      <c r="D27850" t="s">
        <v>66</v>
      </c>
      <c r="E27850" t="s">
        <v>182</v>
      </c>
      <c r="F27850" t="s">
        <v>183</v>
      </c>
      <c r="G27850" t="s">
        <v>28</v>
      </c>
      <c r="H27850" t="s">
        <v>22</v>
      </c>
      <c r="I27850">
        <v>9974</v>
      </c>
    </row>
    <row r="27851" spans="1:9">
      <c r="A27851">
        <v>2023</v>
      </c>
      <c r="B27851">
        <v>2022</v>
      </c>
      <c r="C27851">
        <v>43831</v>
      </c>
      <c r="D27851" t="s">
        <v>66</v>
      </c>
      <c r="E27851" t="s">
        <v>182</v>
      </c>
      <c r="F27851" t="s">
        <v>183</v>
      </c>
      <c r="G27851" t="s">
        <v>28</v>
      </c>
      <c r="H27851" t="s">
        <v>23</v>
      </c>
      <c r="I27851">
        <v>4468</v>
      </c>
    </row>
    <row r="27852" spans="1:9">
      <c r="A27852">
        <v>2023</v>
      </c>
      <c r="B27852">
        <v>2022</v>
      </c>
      <c r="C27852">
        <v>43831</v>
      </c>
      <c r="D27852" t="s">
        <v>66</v>
      </c>
      <c r="E27852" t="s">
        <v>182</v>
      </c>
      <c r="F27852" t="s">
        <v>183</v>
      </c>
      <c r="G27852" t="s">
        <v>28</v>
      </c>
      <c r="H27852" t="s">
        <v>24</v>
      </c>
      <c r="I27852">
        <v>1080</v>
      </c>
    </row>
    <row r="27853" spans="1:9">
      <c r="A27853">
        <v>2023</v>
      </c>
      <c r="B27853">
        <v>2022</v>
      </c>
      <c r="C27853">
        <v>43831</v>
      </c>
      <c r="D27853" t="s">
        <v>66</v>
      </c>
      <c r="E27853" t="s">
        <v>182</v>
      </c>
      <c r="F27853" t="s">
        <v>183</v>
      </c>
      <c r="G27853" t="s">
        <v>28</v>
      </c>
      <c r="H27853" t="s">
        <v>148</v>
      </c>
      <c r="I27853">
        <v>121</v>
      </c>
    </row>
    <row r="27854" spans="1:9">
      <c r="A27854">
        <v>2023</v>
      </c>
      <c r="B27854">
        <v>2022</v>
      </c>
      <c r="C27854">
        <v>43831</v>
      </c>
      <c r="D27854" t="s">
        <v>66</v>
      </c>
      <c r="E27854" t="s">
        <v>182</v>
      </c>
      <c r="F27854" t="s">
        <v>183</v>
      </c>
      <c r="G27854" t="s">
        <v>28</v>
      </c>
      <c r="H27854" t="s">
        <v>147</v>
      </c>
      <c r="I27854">
        <v>5669</v>
      </c>
    </row>
    <row r="27855" spans="1:9">
      <c r="A27855">
        <v>2023</v>
      </c>
      <c r="B27855">
        <v>2022</v>
      </c>
      <c r="C27855">
        <v>43831</v>
      </c>
      <c r="D27855" t="s">
        <v>66</v>
      </c>
      <c r="E27855" t="s">
        <v>182</v>
      </c>
      <c r="F27855" t="s">
        <v>183</v>
      </c>
      <c r="G27855" t="s">
        <v>29</v>
      </c>
      <c r="H27855" t="s">
        <v>144</v>
      </c>
      <c r="I27855">
        <v>413330</v>
      </c>
    </row>
    <row r="27856" spans="1:9">
      <c r="A27856">
        <v>2023</v>
      </c>
      <c r="B27856">
        <v>2022</v>
      </c>
      <c r="C27856">
        <v>43831</v>
      </c>
      <c r="D27856" t="s">
        <v>66</v>
      </c>
      <c r="E27856" t="s">
        <v>182</v>
      </c>
      <c r="F27856" t="s">
        <v>183</v>
      </c>
      <c r="G27856" t="s">
        <v>29</v>
      </c>
      <c r="H27856" t="s">
        <v>145</v>
      </c>
      <c r="I27856">
        <v>13022</v>
      </c>
    </row>
    <row r="27857" spans="1:9">
      <c r="A27857">
        <v>2023</v>
      </c>
      <c r="B27857">
        <v>2022</v>
      </c>
      <c r="C27857">
        <v>43831</v>
      </c>
      <c r="D27857" t="s">
        <v>66</v>
      </c>
      <c r="E27857" t="s">
        <v>182</v>
      </c>
      <c r="F27857" t="s">
        <v>183</v>
      </c>
      <c r="G27857" t="s">
        <v>29</v>
      </c>
      <c r="H27857" t="s">
        <v>146</v>
      </c>
      <c r="I27857">
        <v>15127</v>
      </c>
    </row>
    <row r="27858" spans="1:9">
      <c r="A27858">
        <v>2023</v>
      </c>
      <c r="B27858">
        <v>2022</v>
      </c>
      <c r="C27858">
        <v>43831</v>
      </c>
      <c r="D27858" t="s">
        <v>66</v>
      </c>
      <c r="E27858" t="s">
        <v>182</v>
      </c>
      <c r="F27858" t="s">
        <v>183</v>
      </c>
      <c r="G27858" t="s">
        <v>29</v>
      </c>
      <c r="H27858" t="s">
        <v>7</v>
      </c>
      <c r="I27858">
        <v>16451</v>
      </c>
    </row>
    <row r="27859" spans="1:9">
      <c r="A27859">
        <v>2023</v>
      </c>
      <c r="B27859">
        <v>2022</v>
      </c>
      <c r="C27859">
        <v>43831</v>
      </c>
      <c r="D27859" t="s">
        <v>66</v>
      </c>
      <c r="E27859" t="s">
        <v>182</v>
      </c>
      <c r="F27859" t="s">
        <v>183</v>
      </c>
      <c r="G27859" t="s">
        <v>29</v>
      </c>
      <c r="H27859" t="s">
        <v>8</v>
      </c>
      <c r="I27859">
        <v>18195</v>
      </c>
    </row>
    <row r="27860" spans="1:9">
      <c r="A27860">
        <v>2023</v>
      </c>
      <c r="B27860">
        <v>2022</v>
      </c>
      <c r="C27860">
        <v>43831</v>
      </c>
      <c r="D27860" t="s">
        <v>66</v>
      </c>
      <c r="E27860" t="s">
        <v>182</v>
      </c>
      <c r="F27860" t="s">
        <v>183</v>
      </c>
      <c r="G27860" t="s">
        <v>29</v>
      </c>
      <c r="H27860" t="s">
        <v>9</v>
      </c>
      <c r="I27860">
        <v>18943</v>
      </c>
    </row>
    <row r="27861" spans="1:9">
      <c r="A27861">
        <v>2023</v>
      </c>
      <c r="B27861">
        <v>2022</v>
      </c>
      <c r="C27861">
        <v>43831</v>
      </c>
      <c r="D27861" t="s">
        <v>66</v>
      </c>
      <c r="E27861" t="s">
        <v>182</v>
      </c>
      <c r="F27861" t="s">
        <v>183</v>
      </c>
      <c r="G27861" t="s">
        <v>29</v>
      </c>
      <c r="H27861" t="s">
        <v>10</v>
      </c>
      <c r="I27861">
        <v>17329</v>
      </c>
    </row>
    <row r="27862" spans="1:9">
      <c r="A27862">
        <v>2023</v>
      </c>
      <c r="B27862">
        <v>2022</v>
      </c>
      <c r="C27862">
        <v>43831</v>
      </c>
      <c r="D27862" t="s">
        <v>66</v>
      </c>
      <c r="E27862" t="s">
        <v>182</v>
      </c>
      <c r="F27862" t="s">
        <v>183</v>
      </c>
      <c r="G27862" t="s">
        <v>29</v>
      </c>
      <c r="H27862" t="s">
        <v>11</v>
      </c>
      <c r="I27862">
        <v>17873</v>
      </c>
    </row>
    <row r="27863" spans="1:9">
      <c r="A27863">
        <v>2023</v>
      </c>
      <c r="B27863">
        <v>2022</v>
      </c>
      <c r="C27863">
        <v>43831</v>
      </c>
      <c r="D27863" t="s">
        <v>66</v>
      </c>
      <c r="E27863" t="s">
        <v>182</v>
      </c>
      <c r="F27863" t="s">
        <v>183</v>
      </c>
      <c r="G27863" t="s">
        <v>29</v>
      </c>
      <c r="H27863" t="s">
        <v>12</v>
      </c>
      <c r="I27863">
        <v>20471</v>
      </c>
    </row>
    <row r="27864" spans="1:9">
      <c r="A27864">
        <v>2023</v>
      </c>
      <c r="B27864">
        <v>2022</v>
      </c>
      <c r="C27864">
        <v>43831</v>
      </c>
      <c r="D27864" t="s">
        <v>66</v>
      </c>
      <c r="E27864" t="s">
        <v>182</v>
      </c>
      <c r="F27864" t="s">
        <v>183</v>
      </c>
      <c r="G27864" t="s">
        <v>29</v>
      </c>
      <c r="H27864" t="s">
        <v>13</v>
      </c>
      <c r="I27864">
        <v>22800</v>
      </c>
    </row>
    <row r="27865" spans="1:9">
      <c r="A27865">
        <v>2023</v>
      </c>
      <c r="B27865">
        <v>2022</v>
      </c>
      <c r="C27865">
        <v>43831</v>
      </c>
      <c r="D27865" t="s">
        <v>66</v>
      </c>
      <c r="E27865" t="s">
        <v>182</v>
      </c>
      <c r="F27865" t="s">
        <v>183</v>
      </c>
      <c r="G27865" t="s">
        <v>29</v>
      </c>
      <c r="H27865" t="s">
        <v>14</v>
      </c>
      <c r="I27865">
        <v>27809</v>
      </c>
    </row>
    <row r="27866" spans="1:9">
      <c r="A27866">
        <v>2023</v>
      </c>
      <c r="B27866">
        <v>2022</v>
      </c>
      <c r="C27866">
        <v>43831</v>
      </c>
      <c r="D27866" t="s">
        <v>66</v>
      </c>
      <c r="E27866" t="s">
        <v>182</v>
      </c>
      <c r="F27866" t="s">
        <v>183</v>
      </c>
      <c r="G27866" t="s">
        <v>29</v>
      </c>
      <c r="H27866" t="s">
        <v>15</v>
      </c>
      <c r="I27866">
        <v>29566</v>
      </c>
    </row>
    <row r="27867" spans="1:9">
      <c r="A27867">
        <v>2023</v>
      </c>
      <c r="B27867">
        <v>2022</v>
      </c>
      <c r="C27867">
        <v>43831</v>
      </c>
      <c r="D27867" t="s">
        <v>66</v>
      </c>
      <c r="E27867" t="s">
        <v>182</v>
      </c>
      <c r="F27867" t="s">
        <v>183</v>
      </c>
      <c r="G27867" t="s">
        <v>29</v>
      </c>
      <c r="H27867" t="s">
        <v>16</v>
      </c>
      <c r="I27867">
        <v>27511</v>
      </c>
    </row>
    <row r="27868" spans="1:9">
      <c r="A27868">
        <v>2023</v>
      </c>
      <c r="B27868">
        <v>2022</v>
      </c>
      <c r="C27868">
        <v>43831</v>
      </c>
      <c r="D27868" t="s">
        <v>66</v>
      </c>
      <c r="E27868" t="s">
        <v>182</v>
      </c>
      <c r="F27868" t="s">
        <v>183</v>
      </c>
      <c r="G27868" t="s">
        <v>29</v>
      </c>
      <c r="H27868" t="s">
        <v>17</v>
      </c>
      <c r="I27868">
        <v>26313</v>
      </c>
    </row>
    <row r="27869" spans="1:9">
      <c r="A27869">
        <v>2023</v>
      </c>
      <c r="B27869">
        <v>2022</v>
      </c>
      <c r="C27869">
        <v>43831</v>
      </c>
      <c r="D27869" t="s">
        <v>66</v>
      </c>
      <c r="E27869" t="s">
        <v>182</v>
      </c>
      <c r="F27869" t="s">
        <v>183</v>
      </c>
      <c r="G27869" t="s">
        <v>29</v>
      </c>
      <c r="H27869" t="s">
        <v>18</v>
      </c>
      <c r="I27869">
        <v>27593</v>
      </c>
    </row>
    <row r="27870" spans="1:9">
      <c r="A27870">
        <v>2023</v>
      </c>
      <c r="B27870">
        <v>2022</v>
      </c>
      <c r="C27870">
        <v>43831</v>
      </c>
      <c r="D27870" t="s">
        <v>66</v>
      </c>
      <c r="E27870" t="s">
        <v>182</v>
      </c>
      <c r="F27870" t="s">
        <v>183</v>
      </c>
      <c r="G27870" t="s">
        <v>29</v>
      </c>
      <c r="H27870" t="s">
        <v>19</v>
      </c>
      <c r="I27870">
        <v>32781</v>
      </c>
    </row>
    <row r="27871" spans="1:9">
      <c r="A27871">
        <v>2023</v>
      </c>
      <c r="B27871">
        <v>2022</v>
      </c>
      <c r="C27871">
        <v>43831</v>
      </c>
      <c r="D27871" t="s">
        <v>66</v>
      </c>
      <c r="E27871" t="s">
        <v>182</v>
      </c>
      <c r="F27871" t="s">
        <v>183</v>
      </c>
      <c r="G27871" t="s">
        <v>29</v>
      </c>
      <c r="H27871" t="s">
        <v>20</v>
      </c>
      <c r="I27871">
        <v>25944</v>
      </c>
    </row>
    <row r="27872" spans="1:9">
      <c r="A27872">
        <v>2023</v>
      </c>
      <c r="B27872">
        <v>2022</v>
      </c>
      <c r="C27872">
        <v>43831</v>
      </c>
      <c r="D27872" t="s">
        <v>66</v>
      </c>
      <c r="E27872" t="s">
        <v>182</v>
      </c>
      <c r="F27872" t="s">
        <v>183</v>
      </c>
      <c r="G27872" t="s">
        <v>29</v>
      </c>
      <c r="H27872" t="s">
        <v>21</v>
      </c>
      <c r="I27872">
        <v>22335</v>
      </c>
    </row>
    <row r="27873" spans="1:9">
      <c r="A27873">
        <v>2023</v>
      </c>
      <c r="B27873">
        <v>2022</v>
      </c>
      <c r="C27873">
        <v>43831</v>
      </c>
      <c r="D27873" t="s">
        <v>66</v>
      </c>
      <c r="E27873" t="s">
        <v>182</v>
      </c>
      <c r="F27873" t="s">
        <v>183</v>
      </c>
      <c r="G27873" t="s">
        <v>29</v>
      </c>
      <c r="H27873" t="s">
        <v>22</v>
      </c>
      <c r="I27873">
        <v>17408</v>
      </c>
    </row>
    <row r="27874" spans="1:9">
      <c r="A27874">
        <v>2023</v>
      </c>
      <c r="B27874">
        <v>2022</v>
      </c>
      <c r="C27874">
        <v>43831</v>
      </c>
      <c r="D27874" t="s">
        <v>66</v>
      </c>
      <c r="E27874" t="s">
        <v>182</v>
      </c>
      <c r="F27874" t="s">
        <v>183</v>
      </c>
      <c r="G27874" t="s">
        <v>29</v>
      </c>
      <c r="H27874" t="s">
        <v>23</v>
      </c>
      <c r="I27874">
        <v>11023</v>
      </c>
    </row>
    <row r="27875" spans="1:9">
      <c r="A27875">
        <v>2023</v>
      </c>
      <c r="B27875">
        <v>2022</v>
      </c>
      <c r="C27875">
        <v>43831</v>
      </c>
      <c r="D27875" t="s">
        <v>66</v>
      </c>
      <c r="E27875" t="s">
        <v>182</v>
      </c>
      <c r="F27875" t="s">
        <v>183</v>
      </c>
      <c r="G27875" t="s">
        <v>29</v>
      </c>
      <c r="H27875" t="s">
        <v>24</v>
      </c>
      <c r="I27875">
        <v>4034</v>
      </c>
    </row>
    <row r="27876" spans="1:9">
      <c r="A27876">
        <v>2023</v>
      </c>
      <c r="B27876">
        <v>2022</v>
      </c>
      <c r="C27876">
        <v>43831</v>
      </c>
      <c r="D27876" t="s">
        <v>66</v>
      </c>
      <c r="E27876" t="s">
        <v>182</v>
      </c>
      <c r="F27876" t="s">
        <v>183</v>
      </c>
      <c r="G27876" t="s">
        <v>29</v>
      </c>
      <c r="H27876" t="s">
        <v>148</v>
      </c>
      <c r="I27876">
        <v>748</v>
      </c>
    </row>
    <row r="27877" spans="1:9">
      <c r="A27877">
        <v>2023</v>
      </c>
      <c r="B27877">
        <v>2022</v>
      </c>
      <c r="C27877">
        <v>43831</v>
      </c>
      <c r="D27877" t="s">
        <v>66</v>
      </c>
      <c r="E27877" t="s">
        <v>182</v>
      </c>
      <c r="F27877" t="s">
        <v>183</v>
      </c>
      <c r="G27877" t="s">
        <v>29</v>
      </c>
      <c r="H27877" t="s">
        <v>147</v>
      </c>
      <c r="I27877">
        <v>15805</v>
      </c>
    </row>
    <row r="27878" spans="1:9">
      <c r="A27878">
        <v>2023</v>
      </c>
      <c r="B27878">
        <v>2022</v>
      </c>
      <c r="C27878">
        <v>43831</v>
      </c>
      <c r="D27878" t="s">
        <v>68</v>
      </c>
      <c r="E27878" t="s">
        <v>184</v>
      </c>
      <c r="F27878" t="s">
        <v>185</v>
      </c>
      <c r="G27878" t="s">
        <v>27</v>
      </c>
      <c r="H27878" t="s">
        <v>144</v>
      </c>
      <c r="I27878">
        <v>2043798</v>
      </c>
    </row>
    <row r="27879" spans="1:9">
      <c r="A27879">
        <v>2023</v>
      </c>
      <c r="B27879">
        <v>2022</v>
      </c>
      <c r="C27879">
        <v>43831</v>
      </c>
      <c r="D27879" t="s">
        <v>68</v>
      </c>
      <c r="E27879" t="s">
        <v>184</v>
      </c>
      <c r="F27879" t="s">
        <v>185</v>
      </c>
      <c r="G27879" t="s">
        <v>27</v>
      </c>
      <c r="H27879" t="s">
        <v>145</v>
      </c>
      <c r="I27879">
        <v>66943</v>
      </c>
    </row>
    <row r="27880" spans="1:9">
      <c r="A27880">
        <v>2023</v>
      </c>
      <c r="B27880">
        <v>2022</v>
      </c>
      <c r="C27880">
        <v>43831</v>
      </c>
      <c r="D27880" t="s">
        <v>68</v>
      </c>
      <c r="E27880" t="s">
        <v>184</v>
      </c>
      <c r="F27880" t="s">
        <v>185</v>
      </c>
      <c r="G27880" t="s">
        <v>27</v>
      </c>
      <c r="H27880" t="s">
        <v>146</v>
      </c>
      <c r="I27880">
        <v>80879</v>
      </c>
    </row>
    <row r="27881" spans="1:9">
      <c r="A27881">
        <v>2023</v>
      </c>
      <c r="B27881">
        <v>2022</v>
      </c>
      <c r="C27881">
        <v>43831</v>
      </c>
      <c r="D27881" t="s">
        <v>68</v>
      </c>
      <c r="E27881" t="s">
        <v>184</v>
      </c>
      <c r="F27881" t="s">
        <v>185</v>
      </c>
      <c r="G27881" t="s">
        <v>27</v>
      </c>
      <c r="H27881" t="s">
        <v>7</v>
      </c>
      <c r="I27881">
        <v>89126</v>
      </c>
    </row>
    <row r="27882" spans="1:9">
      <c r="A27882">
        <v>2023</v>
      </c>
      <c r="B27882">
        <v>2022</v>
      </c>
      <c r="C27882">
        <v>43831</v>
      </c>
      <c r="D27882" t="s">
        <v>68</v>
      </c>
      <c r="E27882" t="s">
        <v>184</v>
      </c>
      <c r="F27882" t="s">
        <v>185</v>
      </c>
      <c r="G27882" t="s">
        <v>27</v>
      </c>
      <c r="H27882" t="s">
        <v>8</v>
      </c>
      <c r="I27882">
        <v>94699</v>
      </c>
    </row>
    <row r="27883" spans="1:9">
      <c r="A27883">
        <v>2023</v>
      </c>
      <c r="B27883">
        <v>2022</v>
      </c>
      <c r="C27883">
        <v>43831</v>
      </c>
      <c r="D27883" t="s">
        <v>68</v>
      </c>
      <c r="E27883" t="s">
        <v>184</v>
      </c>
      <c r="F27883" t="s">
        <v>185</v>
      </c>
      <c r="G27883" t="s">
        <v>27</v>
      </c>
      <c r="H27883" t="s">
        <v>9</v>
      </c>
      <c r="I27883">
        <v>92149</v>
      </c>
    </row>
    <row r="27884" spans="1:9">
      <c r="A27884">
        <v>2023</v>
      </c>
      <c r="B27884">
        <v>2022</v>
      </c>
      <c r="C27884">
        <v>43831</v>
      </c>
      <c r="D27884" t="s">
        <v>68</v>
      </c>
      <c r="E27884" t="s">
        <v>184</v>
      </c>
      <c r="F27884" t="s">
        <v>185</v>
      </c>
      <c r="G27884" t="s">
        <v>27</v>
      </c>
      <c r="H27884" t="s">
        <v>10</v>
      </c>
      <c r="I27884">
        <v>88019</v>
      </c>
    </row>
    <row r="27885" spans="1:9">
      <c r="A27885">
        <v>2023</v>
      </c>
      <c r="B27885">
        <v>2022</v>
      </c>
      <c r="C27885">
        <v>43831</v>
      </c>
      <c r="D27885" t="s">
        <v>68</v>
      </c>
      <c r="E27885" t="s">
        <v>184</v>
      </c>
      <c r="F27885" t="s">
        <v>185</v>
      </c>
      <c r="G27885" t="s">
        <v>27</v>
      </c>
      <c r="H27885" t="s">
        <v>11</v>
      </c>
      <c r="I27885">
        <v>92413</v>
      </c>
    </row>
    <row r="27886" spans="1:9">
      <c r="A27886">
        <v>2023</v>
      </c>
      <c r="B27886">
        <v>2022</v>
      </c>
      <c r="C27886">
        <v>43831</v>
      </c>
      <c r="D27886" t="s">
        <v>68</v>
      </c>
      <c r="E27886" t="s">
        <v>184</v>
      </c>
      <c r="F27886" t="s">
        <v>185</v>
      </c>
      <c r="G27886" t="s">
        <v>27</v>
      </c>
      <c r="H27886" t="s">
        <v>12</v>
      </c>
      <c r="I27886">
        <v>105658</v>
      </c>
    </row>
    <row r="27887" spans="1:9">
      <c r="A27887">
        <v>2023</v>
      </c>
      <c r="B27887">
        <v>2022</v>
      </c>
      <c r="C27887">
        <v>43831</v>
      </c>
      <c r="D27887" t="s">
        <v>68</v>
      </c>
      <c r="E27887" t="s">
        <v>184</v>
      </c>
      <c r="F27887" t="s">
        <v>185</v>
      </c>
      <c r="G27887" t="s">
        <v>27</v>
      </c>
      <c r="H27887" t="s">
        <v>13</v>
      </c>
      <c r="I27887">
        <v>121815</v>
      </c>
    </row>
    <row r="27888" spans="1:9">
      <c r="A27888">
        <v>2023</v>
      </c>
      <c r="B27888">
        <v>2022</v>
      </c>
      <c r="C27888">
        <v>43831</v>
      </c>
      <c r="D27888" t="s">
        <v>68</v>
      </c>
      <c r="E27888" t="s">
        <v>184</v>
      </c>
      <c r="F27888" t="s">
        <v>185</v>
      </c>
      <c r="G27888" t="s">
        <v>27</v>
      </c>
      <c r="H27888" t="s">
        <v>14</v>
      </c>
      <c r="I27888">
        <v>149422</v>
      </c>
    </row>
    <row r="27889" spans="1:9">
      <c r="A27889">
        <v>2023</v>
      </c>
      <c r="B27889">
        <v>2022</v>
      </c>
      <c r="C27889">
        <v>43831</v>
      </c>
      <c r="D27889" t="s">
        <v>68</v>
      </c>
      <c r="E27889" t="s">
        <v>184</v>
      </c>
      <c r="F27889" t="s">
        <v>185</v>
      </c>
      <c r="G27889" t="s">
        <v>27</v>
      </c>
      <c r="H27889" t="s">
        <v>15</v>
      </c>
      <c r="I27889">
        <v>149337</v>
      </c>
    </row>
    <row r="27890" spans="1:9">
      <c r="A27890">
        <v>2023</v>
      </c>
      <c r="B27890">
        <v>2022</v>
      </c>
      <c r="C27890">
        <v>43831</v>
      </c>
      <c r="D27890" t="s">
        <v>68</v>
      </c>
      <c r="E27890" t="s">
        <v>184</v>
      </c>
      <c r="F27890" t="s">
        <v>185</v>
      </c>
      <c r="G27890" t="s">
        <v>27</v>
      </c>
      <c r="H27890" t="s">
        <v>16</v>
      </c>
      <c r="I27890">
        <v>130758</v>
      </c>
    </row>
    <row r="27891" spans="1:9">
      <c r="A27891">
        <v>2023</v>
      </c>
      <c r="B27891">
        <v>2022</v>
      </c>
      <c r="C27891">
        <v>43831</v>
      </c>
      <c r="D27891" t="s">
        <v>68</v>
      </c>
      <c r="E27891" t="s">
        <v>184</v>
      </c>
      <c r="F27891" t="s">
        <v>185</v>
      </c>
      <c r="G27891" t="s">
        <v>27</v>
      </c>
      <c r="H27891" t="s">
        <v>17</v>
      </c>
      <c r="I27891">
        <v>126967</v>
      </c>
    </row>
    <row r="27892" spans="1:9">
      <c r="A27892">
        <v>2023</v>
      </c>
      <c r="B27892">
        <v>2022</v>
      </c>
      <c r="C27892">
        <v>43831</v>
      </c>
      <c r="D27892" t="s">
        <v>68</v>
      </c>
      <c r="E27892" t="s">
        <v>184</v>
      </c>
      <c r="F27892" t="s">
        <v>185</v>
      </c>
      <c r="G27892" t="s">
        <v>27</v>
      </c>
      <c r="H27892" t="s">
        <v>18</v>
      </c>
      <c r="I27892">
        <v>129850</v>
      </c>
    </row>
    <row r="27893" spans="1:9">
      <c r="A27893">
        <v>2023</v>
      </c>
      <c r="B27893">
        <v>2022</v>
      </c>
      <c r="C27893">
        <v>43831</v>
      </c>
      <c r="D27893" t="s">
        <v>68</v>
      </c>
      <c r="E27893" t="s">
        <v>184</v>
      </c>
      <c r="F27893" t="s">
        <v>185</v>
      </c>
      <c r="G27893" t="s">
        <v>27</v>
      </c>
      <c r="H27893" t="s">
        <v>19</v>
      </c>
      <c r="I27893">
        <v>159200</v>
      </c>
    </row>
    <row r="27894" spans="1:9">
      <c r="A27894">
        <v>2023</v>
      </c>
      <c r="B27894">
        <v>2022</v>
      </c>
      <c r="C27894">
        <v>43831</v>
      </c>
      <c r="D27894" t="s">
        <v>68</v>
      </c>
      <c r="E27894" t="s">
        <v>184</v>
      </c>
      <c r="F27894" t="s">
        <v>185</v>
      </c>
      <c r="G27894" t="s">
        <v>27</v>
      </c>
      <c r="H27894" t="s">
        <v>20</v>
      </c>
      <c r="I27894">
        <v>126608</v>
      </c>
    </row>
    <row r="27895" spans="1:9">
      <c r="A27895">
        <v>2023</v>
      </c>
      <c r="B27895">
        <v>2022</v>
      </c>
      <c r="C27895">
        <v>43831</v>
      </c>
      <c r="D27895" t="s">
        <v>68</v>
      </c>
      <c r="E27895" t="s">
        <v>184</v>
      </c>
      <c r="F27895" t="s">
        <v>185</v>
      </c>
      <c r="G27895" t="s">
        <v>27</v>
      </c>
      <c r="H27895" t="s">
        <v>21</v>
      </c>
      <c r="I27895">
        <v>103318</v>
      </c>
    </row>
    <row r="27896" spans="1:9">
      <c r="A27896">
        <v>2023</v>
      </c>
      <c r="B27896">
        <v>2022</v>
      </c>
      <c r="C27896">
        <v>43831</v>
      </c>
      <c r="D27896" t="s">
        <v>68</v>
      </c>
      <c r="E27896" t="s">
        <v>184</v>
      </c>
      <c r="F27896" t="s">
        <v>185</v>
      </c>
      <c r="G27896" t="s">
        <v>27</v>
      </c>
      <c r="H27896" t="s">
        <v>22</v>
      </c>
      <c r="I27896">
        <v>74902</v>
      </c>
    </row>
    <row r="27897" spans="1:9">
      <c r="A27897">
        <v>2023</v>
      </c>
      <c r="B27897">
        <v>2022</v>
      </c>
      <c r="C27897">
        <v>43831</v>
      </c>
      <c r="D27897" t="s">
        <v>68</v>
      </c>
      <c r="E27897" t="s">
        <v>184</v>
      </c>
      <c r="F27897" t="s">
        <v>185</v>
      </c>
      <c r="G27897" t="s">
        <v>27</v>
      </c>
      <c r="H27897" t="s">
        <v>23</v>
      </c>
      <c r="I27897">
        <v>43963</v>
      </c>
    </row>
    <row r="27898" spans="1:9">
      <c r="A27898">
        <v>2023</v>
      </c>
      <c r="B27898">
        <v>2022</v>
      </c>
      <c r="C27898">
        <v>43831</v>
      </c>
      <c r="D27898" t="s">
        <v>68</v>
      </c>
      <c r="E27898" t="s">
        <v>184</v>
      </c>
      <c r="F27898" t="s">
        <v>185</v>
      </c>
      <c r="G27898" t="s">
        <v>27</v>
      </c>
      <c r="H27898" t="s">
        <v>24</v>
      </c>
      <c r="I27898">
        <v>15024</v>
      </c>
    </row>
    <row r="27899" spans="1:9">
      <c r="A27899">
        <v>2023</v>
      </c>
      <c r="B27899">
        <v>2022</v>
      </c>
      <c r="C27899">
        <v>43831</v>
      </c>
      <c r="D27899" t="s">
        <v>68</v>
      </c>
      <c r="E27899" t="s">
        <v>184</v>
      </c>
      <c r="F27899" t="s">
        <v>185</v>
      </c>
      <c r="G27899" t="s">
        <v>27</v>
      </c>
      <c r="H27899" t="s">
        <v>148</v>
      </c>
      <c r="I27899">
        <v>2329</v>
      </c>
    </row>
    <row r="27900" spans="1:9">
      <c r="A27900">
        <v>2023</v>
      </c>
      <c r="B27900">
        <v>2022</v>
      </c>
      <c r="C27900">
        <v>43831</v>
      </c>
      <c r="D27900" t="s">
        <v>68</v>
      </c>
      <c r="E27900" t="s">
        <v>184</v>
      </c>
      <c r="F27900" t="s">
        <v>185</v>
      </c>
      <c r="G27900" t="s">
        <v>27</v>
      </c>
      <c r="H27900" t="s">
        <v>147</v>
      </c>
      <c r="I27900">
        <v>61316</v>
      </c>
    </row>
    <row r="27901" spans="1:9">
      <c r="A27901">
        <v>2023</v>
      </c>
      <c r="B27901">
        <v>2022</v>
      </c>
      <c r="C27901">
        <v>43831</v>
      </c>
      <c r="D27901" t="s">
        <v>68</v>
      </c>
      <c r="E27901" t="s">
        <v>184</v>
      </c>
      <c r="F27901" t="s">
        <v>185</v>
      </c>
      <c r="G27901" t="s">
        <v>28</v>
      </c>
      <c r="H27901" t="s">
        <v>144</v>
      </c>
      <c r="I27901">
        <v>1000069</v>
      </c>
    </row>
    <row r="27902" spans="1:9">
      <c r="A27902">
        <v>2023</v>
      </c>
      <c r="B27902">
        <v>2022</v>
      </c>
      <c r="C27902">
        <v>43831</v>
      </c>
      <c r="D27902" t="s">
        <v>68</v>
      </c>
      <c r="E27902" t="s">
        <v>184</v>
      </c>
      <c r="F27902" t="s">
        <v>185</v>
      </c>
      <c r="G27902" t="s">
        <v>28</v>
      </c>
      <c r="H27902" t="s">
        <v>145</v>
      </c>
      <c r="I27902">
        <v>34382</v>
      </c>
    </row>
    <row r="27903" spans="1:9">
      <c r="A27903">
        <v>2023</v>
      </c>
      <c r="B27903">
        <v>2022</v>
      </c>
      <c r="C27903">
        <v>43831</v>
      </c>
      <c r="D27903" t="s">
        <v>68</v>
      </c>
      <c r="E27903" t="s">
        <v>184</v>
      </c>
      <c r="F27903" t="s">
        <v>185</v>
      </c>
      <c r="G27903" t="s">
        <v>28</v>
      </c>
      <c r="H27903" t="s">
        <v>146</v>
      </c>
      <c r="I27903">
        <v>41573</v>
      </c>
    </row>
    <row r="27904" spans="1:9">
      <c r="A27904">
        <v>2023</v>
      </c>
      <c r="B27904">
        <v>2022</v>
      </c>
      <c r="C27904">
        <v>43831</v>
      </c>
      <c r="D27904" t="s">
        <v>68</v>
      </c>
      <c r="E27904" t="s">
        <v>184</v>
      </c>
      <c r="F27904" t="s">
        <v>185</v>
      </c>
      <c r="G27904" t="s">
        <v>28</v>
      </c>
      <c r="H27904" t="s">
        <v>7</v>
      </c>
      <c r="I27904">
        <v>45576</v>
      </c>
    </row>
    <row r="27905" spans="1:9">
      <c r="A27905">
        <v>2023</v>
      </c>
      <c r="B27905">
        <v>2022</v>
      </c>
      <c r="C27905">
        <v>43831</v>
      </c>
      <c r="D27905" t="s">
        <v>68</v>
      </c>
      <c r="E27905" t="s">
        <v>184</v>
      </c>
      <c r="F27905" t="s">
        <v>185</v>
      </c>
      <c r="G27905" t="s">
        <v>28</v>
      </c>
      <c r="H27905" t="s">
        <v>8</v>
      </c>
      <c r="I27905">
        <v>48624</v>
      </c>
    </row>
    <row r="27906" spans="1:9">
      <c r="A27906">
        <v>2023</v>
      </c>
      <c r="B27906">
        <v>2022</v>
      </c>
      <c r="C27906">
        <v>43831</v>
      </c>
      <c r="D27906" t="s">
        <v>68</v>
      </c>
      <c r="E27906" t="s">
        <v>184</v>
      </c>
      <c r="F27906" t="s">
        <v>185</v>
      </c>
      <c r="G27906" t="s">
        <v>28</v>
      </c>
      <c r="H27906" t="s">
        <v>9</v>
      </c>
      <c r="I27906">
        <v>48080</v>
      </c>
    </row>
    <row r="27907" spans="1:9">
      <c r="A27907">
        <v>2023</v>
      </c>
      <c r="B27907">
        <v>2022</v>
      </c>
      <c r="C27907">
        <v>43831</v>
      </c>
      <c r="D27907" t="s">
        <v>68</v>
      </c>
      <c r="E27907" t="s">
        <v>184</v>
      </c>
      <c r="F27907" t="s">
        <v>185</v>
      </c>
      <c r="G27907" t="s">
        <v>28</v>
      </c>
      <c r="H27907" t="s">
        <v>10</v>
      </c>
      <c r="I27907">
        <v>46819</v>
      </c>
    </row>
    <row r="27908" spans="1:9">
      <c r="A27908">
        <v>2023</v>
      </c>
      <c r="B27908">
        <v>2022</v>
      </c>
      <c r="C27908">
        <v>43831</v>
      </c>
      <c r="D27908" t="s">
        <v>68</v>
      </c>
      <c r="E27908" t="s">
        <v>184</v>
      </c>
      <c r="F27908" t="s">
        <v>185</v>
      </c>
      <c r="G27908" t="s">
        <v>28</v>
      </c>
      <c r="H27908" t="s">
        <v>11</v>
      </c>
      <c r="I27908">
        <v>47860</v>
      </c>
    </row>
    <row r="27909" spans="1:9">
      <c r="A27909">
        <v>2023</v>
      </c>
      <c r="B27909">
        <v>2022</v>
      </c>
      <c r="C27909">
        <v>43831</v>
      </c>
      <c r="D27909" t="s">
        <v>68</v>
      </c>
      <c r="E27909" t="s">
        <v>184</v>
      </c>
      <c r="F27909" t="s">
        <v>185</v>
      </c>
      <c r="G27909" t="s">
        <v>28</v>
      </c>
      <c r="H27909" t="s">
        <v>12</v>
      </c>
      <c r="I27909">
        <v>54229</v>
      </c>
    </row>
    <row r="27910" spans="1:9">
      <c r="A27910">
        <v>2023</v>
      </c>
      <c r="B27910">
        <v>2022</v>
      </c>
      <c r="C27910">
        <v>43831</v>
      </c>
      <c r="D27910" t="s">
        <v>68</v>
      </c>
      <c r="E27910" t="s">
        <v>184</v>
      </c>
      <c r="F27910" t="s">
        <v>185</v>
      </c>
      <c r="G27910" t="s">
        <v>28</v>
      </c>
      <c r="H27910" t="s">
        <v>13</v>
      </c>
      <c r="I27910">
        <v>62278</v>
      </c>
    </row>
    <row r="27911" spans="1:9">
      <c r="A27911">
        <v>2023</v>
      </c>
      <c r="B27911">
        <v>2022</v>
      </c>
      <c r="C27911">
        <v>43831</v>
      </c>
      <c r="D27911" t="s">
        <v>68</v>
      </c>
      <c r="E27911" t="s">
        <v>184</v>
      </c>
      <c r="F27911" t="s">
        <v>185</v>
      </c>
      <c r="G27911" t="s">
        <v>28</v>
      </c>
      <c r="H27911" t="s">
        <v>14</v>
      </c>
      <c r="I27911">
        <v>76388</v>
      </c>
    </row>
    <row r="27912" spans="1:9">
      <c r="A27912">
        <v>2023</v>
      </c>
      <c r="B27912">
        <v>2022</v>
      </c>
      <c r="C27912">
        <v>43831</v>
      </c>
      <c r="D27912" t="s">
        <v>68</v>
      </c>
      <c r="E27912" t="s">
        <v>184</v>
      </c>
      <c r="F27912" t="s">
        <v>185</v>
      </c>
      <c r="G27912" t="s">
        <v>28</v>
      </c>
      <c r="H27912" t="s">
        <v>15</v>
      </c>
      <c r="I27912">
        <v>76320</v>
      </c>
    </row>
    <row r="27913" spans="1:9">
      <c r="A27913">
        <v>2023</v>
      </c>
      <c r="B27913">
        <v>2022</v>
      </c>
      <c r="C27913">
        <v>43831</v>
      </c>
      <c r="D27913" t="s">
        <v>68</v>
      </c>
      <c r="E27913" t="s">
        <v>184</v>
      </c>
      <c r="F27913" t="s">
        <v>185</v>
      </c>
      <c r="G27913" t="s">
        <v>28</v>
      </c>
      <c r="H27913" t="s">
        <v>16</v>
      </c>
      <c r="I27913">
        <v>65619</v>
      </c>
    </row>
    <row r="27914" spans="1:9">
      <c r="A27914">
        <v>2023</v>
      </c>
      <c r="B27914">
        <v>2022</v>
      </c>
      <c r="C27914">
        <v>43831</v>
      </c>
      <c r="D27914" t="s">
        <v>68</v>
      </c>
      <c r="E27914" t="s">
        <v>184</v>
      </c>
      <c r="F27914" t="s">
        <v>185</v>
      </c>
      <c r="G27914" t="s">
        <v>28</v>
      </c>
      <c r="H27914" t="s">
        <v>17</v>
      </c>
      <c r="I27914">
        <v>63109</v>
      </c>
    </row>
    <row r="27915" spans="1:9">
      <c r="A27915">
        <v>2023</v>
      </c>
      <c r="B27915">
        <v>2022</v>
      </c>
      <c r="C27915">
        <v>43831</v>
      </c>
      <c r="D27915" t="s">
        <v>68</v>
      </c>
      <c r="E27915" t="s">
        <v>184</v>
      </c>
      <c r="F27915" t="s">
        <v>185</v>
      </c>
      <c r="G27915" t="s">
        <v>28</v>
      </c>
      <c r="H27915" t="s">
        <v>18</v>
      </c>
      <c r="I27915">
        <v>64361</v>
      </c>
    </row>
    <row r="27916" spans="1:9">
      <c r="A27916">
        <v>2023</v>
      </c>
      <c r="B27916">
        <v>2022</v>
      </c>
      <c r="C27916">
        <v>43831</v>
      </c>
      <c r="D27916" t="s">
        <v>68</v>
      </c>
      <c r="E27916" t="s">
        <v>184</v>
      </c>
      <c r="F27916" t="s">
        <v>185</v>
      </c>
      <c r="G27916" t="s">
        <v>28</v>
      </c>
      <c r="H27916" t="s">
        <v>19</v>
      </c>
      <c r="I27916">
        <v>76513</v>
      </c>
    </row>
    <row r="27917" spans="1:9">
      <c r="A27917">
        <v>2023</v>
      </c>
      <c r="B27917">
        <v>2022</v>
      </c>
      <c r="C27917">
        <v>43831</v>
      </c>
      <c r="D27917" t="s">
        <v>68</v>
      </c>
      <c r="E27917" t="s">
        <v>184</v>
      </c>
      <c r="F27917" t="s">
        <v>185</v>
      </c>
      <c r="G27917" t="s">
        <v>28</v>
      </c>
      <c r="H27917" t="s">
        <v>20</v>
      </c>
      <c r="I27917">
        <v>58500</v>
      </c>
    </row>
    <row r="27918" spans="1:9">
      <c r="A27918">
        <v>2023</v>
      </c>
      <c r="B27918">
        <v>2022</v>
      </c>
      <c r="C27918">
        <v>43831</v>
      </c>
      <c r="D27918" t="s">
        <v>68</v>
      </c>
      <c r="E27918" t="s">
        <v>184</v>
      </c>
      <c r="F27918" t="s">
        <v>185</v>
      </c>
      <c r="G27918" t="s">
        <v>28</v>
      </c>
      <c r="H27918" t="s">
        <v>21</v>
      </c>
      <c r="I27918">
        <v>44528</v>
      </c>
    </row>
    <row r="27919" spans="1:9">
      <c r="A27919">
        <v>2023</v>
      </c>
      <c r="B27919">
        <v>2022</v>
      </c>
      <c r="C27919">
        <v>43831</v>
      </c>
      <c r="D27919" t="s">
        <v>68</v>
      </c>
      <c r="E27919" t="s">
        <v>184</v>
      </c>
      <c r="F27919" t="s">
        <v>185</v>
      </c>
      <c r="G27919" t="s">
        <v>28</v>
      </c>
      <c r="H27919" t="s">
        <v>22</v>
      </c>
      <c r="I27919">
        <v>28266</v>
      </c>
    </row>
    <row r="27920" spans="1:9">
      <c r="A27920">
        <v>2023</v>
      </c>
      <c r="B27920">
        <v>2022</v>
      </c>
      <c r="C27920">
        <v>43831</v>
      </c>
      <c r="D27920" t="s">
        <v>68</v>
      </c>
      <c r="E27920" t="s">
        <v>184</v>
      </c>
      <c r="F27920" t="s">
        <v>185</v>
      </c>
      <c r="G27920" t="s">
        <v>28</v>
      </c>
      <c r="H27920" t="s">
        <v>23</v>
      </c>
      <c r="I27920">
        <v>13384</v>
      </c>
    </row>
    <row r="27921" spans="1:9">
      <c r="A27921">
        <v>2023</v>
      </c>
      <c r="B27921">
        <v>2022</v>
      </c>
      <c r="C27921">
        <v>43831</v>
      </c>
      <c r="D27921" t="s">
        <v>68</v>
      </c>
      <c r="E27921" t="s">
        <v>184</v>
      </c>
      <c r="F27921" t="s">
        <v>185</v>
      </c>
      <c r="G27921" t="s">
        <v>28</v>
      </c>
      <c r="H27921" t="s">
        <v>24</v>
      </c>
      <c r="I27921">
        <v>3238</v>
      </c>
    </row>
    <row r="27922" spans="1:9">
      <c r="A27922">
        <v>2023</v>
      </c>
      <c r="B27922">
        <v>2022</v>
      </c>
      <c r="C27922">
        <v>43831</v>
      </c>
      <c r="D27922" t="s">
        <v>68</v>
      </c>
      <c r="E27922" t="s">
        <v>184</v>
      </c>
      <c r="F27922" t="s">
        <v>185</v>
      </c>
      <c r="G27922" t="s">
        <v>28</v>
      </c>
      <c r="H27922" t="s">
        <v>148</v>
      </c>
      <c r="I27922">
        <v>292</v>
      </c>
    </row>
    <row r="27923" spans="1:9">
      <c r="A27923">
        <v>2023</v>
      </c>
      <c r="B27923">
        <v>2022</v>
      </c>
      <c r="C27923">
        <v>43831</v>
      </c>
      <c r="D27923" t="s">
        <v>68</v>
      </c>
      <c r="E27923" t="s">
        <v>184</v>
      </c>
      <c r="F27923" t="s">
        <v>185</v>
      </c>
      <c r="G27923" t="s">
        <v>28</v>
      </c>
      <c r="H27923" t="s">
        <v>147</v>
      </c>
      <c r="I27923">
        <v>16914</v>
      </c>
    </row>
    <row r="27924" spans="1:9">
      <c r="A27924">
        <v>2023</v>
      </c>
      <c r="B27924">
        <v>2022</v>
      </c>
      <c r="C27924">
        <v>43831</v>
      </c>
      <c r="D27924" t="s">
        <v>68</v>
      </c>
      <c r="E27924" t="s">
        <v>184</v>
      </c>
      <c r="F27924" t="s">
        <v>185</v>
      </c>
      <c r="G27924" t="s">
        <v>29</v>
      </c>
      <c r="H27924" t="s">
        <v>144</v>
      </c>
      <c r="I27924">
        <v>1043729</v>
      </c>
    </row>
    <row r="27925" spans="1:9">
      <c r="A27925">
        <v>2023</v>
      </c>
      <c r="B27925">
        <v>2022</v>
      </c>
      <c r="C27925">
        <v>43831</v>
      </c>
      <c r="D27925" t="s">
        <v>68</v>
      </c>
      <c r="E27925" t="s">
        <v>184</v>
      </c>
      <c r="F27925" t="s">
        <v>185</v>
      </c>
      <c r="G27925" t="s">
        <v>29</v>
      </c>
      <c r="H27925" t="s">
        <v>145</v>
      </c>
      <c r="I27925">
        <v>32561</v>
      </c>
    </row>
    <row r="27926" spans="1:9">
      <c r="A27926">
        <v>2023</v>
      </c>
      <c r="B27926">
        <v>2022</v>
      </c>
      <c r="C27926">
        <v>43831</v>
      </c>
      <c r="D27926" t="s">
        <v>68</v>
      </c>
      <c r="E27926" t="s">
        <v>184</v>
      </c>
      <c r="F27926" t="s">
        <v>185</v>
      </c>
      <c r="G27926" t="s">
        <v>29</v>
      </c>
      <c r="H27926" t="s">
        <v>146</v>
      </c>
      <c r="I27926">
        <v>39306</v>
      </c>
    </row>
    <row r="27927" spans="1:9">
      <c r="A27927">
        <v>2023</v>
      </c>
      <c r="B27927">
        <v>2022</v>
      </c>
      <c r="C27927">
        <v>43831</v>
      </c>
      <c r="D27927" t="s">
        <v>68</v>
      </c>
      <c r="E27927" t="s">
        <v>184</v>
      </c>
      <c r="F27927" t="s">
        <v>185</v>
      </c>
      <c r="G27927" t="s">
        <v>29</v>
      </c>
      <c r="H27927" t="s">
        <v>7</v>
      </c>
      <c r="I27927">
        <v>43550</v>
      </c>
    </row>
    <row r="27928" spans="1:9">
      <c r="A27928">
        <v>2023</v>
      </c>
      <c r="B27928">
        <v>2022</v>
      </c>
      <c r="C27928">
        <v>43831</v>
      </c>
      <c r="D27928" t="s">
        <v>68</v>
      </c>
      <c r="E27928" t="s">
        <v>184</v>
      </c>
      <c r="F27928" t="s">
        <v>185</v>
      </c>
      <c r="G27928" t="s">
        <v>29</v>
      </c>
      <c r="H27928" t="s">
        <v>8</v>
      </c>
      <c r="I27928">
        <v>46075</v>
      </c>
    </row>
    <row r="27929" spans="1:9">
      <c r="A27929">
        <v>2023</v>
      </c>
      <c r="B27929">
        <v>2022</v>
      </c>
      <c r="C27929">
        <v>43831</v>
      </c>
      <c r="D27929" t="s">
        <v>68</v>
      </c>
      <c r="E27929" t="s">
        <v>184</v>
      </c>
      <c r="F27929" t="s">
        <v>185</v>
      </c>
      <c r="G27929" t="s">
        <v>29</v>
      </c>
      <c r="H27929" t="s">
        <v>9</v>
      </c>
      <c r="I27929">
        <v>44069</v>
      </c>
    </row>
    <row r="27930" spans="1:9">
      <c r="A27930">
        <v>2023</v>
      </c>
      <c r="B27930">
        <v>2022</v>
      </c>
      <c r="C27930">
        <v>43831</v>
      </c>
      <c r="D27930" t="s">
        <v>68</v>
      </c>
      <c r="E27930" t="s">
        <v>184</v>
      </c>
      <c r="F27930" t="s">
        <v>185</v>
      </c>
      <c r="G27930" t="s">
        <v>29</v>
      </c>
      <c r="H27930" t="s">
        <v>10</v>
      </c>
      <c r="I27930">
        <v>41200</v>
      </c>
    </row>
    <row r="27931" spans="1:9">
      <c r="A27931">
        <v>2023</v>
      </c>
      <c r="B27931">
        <v>2022</v>
      </c>
      <c r="C27931">
        <v>43831</v>
      </c>
      <c r="D27931" t="s">
        <v>68</v>
      </c>
      <c r="E27931" t="s">
        <v>184</v>
      </c>
      <c r="F27931" t="s">
        <v>185</v>
      </c>
      <c r="G27931" t="s">
        <v>29</v>
      </c>
      <c r="H27931" t="s">
        <v>11</v>
      </c>
      <c r="I27931">
        <v>44553</v>
      </c>
    </row>
    <row r="27932" spans="1:9">
      <c r="A27932">
        <v>2023</v>
      </c>
      <c r="B27932">
        <v>2022</v>
      </c>
      <c r="C27932">
        <v>43831</v>
      </c>
      <c r="D27932" t="s">
        <v>68</v>
      </c>
      <c r="E27932" t="s">
        <v>184</v>
      </c>
      <c r="F27932" t="s">
        <v>185</v>
      </c>
      <c r="G27932" t="s">
        <v>29</v>
      </c>
      <c r="H27932" t="s">
        <v>12</v>
      </c>
      <c r="I27932">
        <v>51429</v>
      </c>
    </row>
    <row r="27933" spans="1:9">
      <c r="A27933">
        <v>2023</v>
      </c>
      <c r="B27933">
        <v>2022</v>
      </c>
      <c r="C27933">
        <v>43831</v>
      </c>
      <c r="D27933" t="s">
        <v>68</v>
      </c>
      <c r="E27933" t="s">
        <v>184</v>
      </c>
      <c r="F27933" t="s">
        <v>185</v>
      </c>
      <c r="G27933" t="s">
        <v>29</v>
      </c>
      <c r="H27933" t="s">
        <v>13</v>
      </c>
      <c r="I27933">
        <v>59537</v>
      </c>
    </row>
    <row r="27934" spans="1:9">
      <c r="A27934">
        <v>2023</v>
      </c>
      <c r="B27934">
        <v>2022</v>
      </c>
      <c r="C27934">
        <v>43831</v>
      </c>
      <c r="D27934" t="s">
        <v>68</v>
      </c>
      <c r="E27934" t="s">
        <v>184</v>
      </c>
      <c r="F27934" t="s">
        <v>185</v>
      </c>
      <c r="G27934" t="s">
        <v>29</v>
      </c>
      <c r="H27934" t="s">
        <v>14</v>
      </c>
      <c r="I27934">
        <v>73034</v>
      </c>
    </row>
    <row r="27935" spans="1:9">
      <c r="A27935">
        <v>2023</v>
      </c>
      <c r="B27935">
        <v>2022</v>
      </c>
      <c r="C27935">
        <v>43831</v>
      </c>
      <c r="D27935" t="s">
        <v>68</v>
      </c>
      <c r="E27935" t="s">
        <v>184</v>
      </c>
      <c r="F27935" t="s">
        <v>185</v>
      </c>
      <c r="G27935" t="s">
        <v>29</v>
      </c>
      <c r="H27935" t="s">
        <v>15</v>
      </c>
      <c r="I27935">
        <v>73017</v>
      </c>
    </row>
    <row r="27936" spans="1:9">
      <c r="A27936">
        <v>2023</v>
      </c>
      <c r="B27936">
        <v>2022</v>
      </c>
      <c r="C27936">
        <v>43831</v>
      </c>
      <c r="D27936" t="s">
        <v>68</v>
      </c>
      <c r="E27936" t="s">
        <v>184</v>
      </c>
      <c r="F27936" t="s">
        <v>185</v>
      </c>
      <c r="G27936" t="s">
        <v>29</v>
      </c>
      <c r="H27936" t="s">
        <v>16</v>
      </c>
      <c r="I27936">
        <v>65139</v>
      </c>
    </row>
    <row r="27937" spans="1:9">
      <c r="A27937">
        <v>2023</v>
      </c>
      <c r="B27937">
        <v>2022</v>
      </c>
      <c r="C27937">
        <v>43831</v>
      </c>
      <c r="D27937" t="s">
        <v>68</v>
      </c>
      <c r="E27937" t="s">
        <v>184</v>
      </c>
      <c r="F27937" t="s">
        <v>185</v>
      </c>
      <c r="G27937" t="s">
        <v>29</v>
      </c>
      <c r="H27937" t="s">
        <v>17</v>
      </c>
      <c r="I27937">
        <v>63858</v>
      </c>
    </row>
    <row r="27938" spans="1:9">
      <c r="A27938">
        <v>2023</v>
      </c>
      <c r="B27938">
        <v>2022</v>
      </c>
      <c r="C27938">
        <v>43831</v>
      </c>
      <c r="D27938" t="s">
        <v>68</v>
      </c>
      <c r="E27938" t="s">
        <v>184</v>
      </c>
      <c r="F27938" t="s">
        <v>185</v>
      </c>
      <c r="G27938" t="s">
        <v>29</v>
      </c>
      <c r="H27938" t="s">
        <v>18</v>
      </c>
      <c r="I27938">
        <v>65489</v>
      </c>
    </row>
    <row r="27939" spans="1:9">
      <c r="A27939">
        <v>2023</v>
      </c>
      <c r="B27939">
        <v>2022</v>
      </c>
      <c r="C27939">
        <v>43831</v>
      </c>
      <c r="D27939" t="s">
        <v>68</v>
      </c>
      <c r="E27939" t="s">
        <v>184</v>
      </c>
      <c r="F27939" t="s">
        <v>185</v>
      </c>
      <c r="G27939" t="s">
        <v>29</v>
      </c>
      <c r="H27939" t="s">
        <v>19</v>
      </c>
      <c r="I27939">
        <v>82687</v>
      </c>
    </row>
    <row r="27940" spans="1:9">
      <c r="A27940">
        <v>2023</v>
      </c>
      <c r="B27940">
        <v>2022</v>
      </c>
      <c r="C27940">
        <v>43831</v>
      </c>
      <c r="D27940" t="s">
        <v>68</v>
      </c>
      <c r="E27940" t="s">
        <v>184</v>
      </c>
      <c r="F27940" t="s">
        <v>185</v>
      </c>
      <c r="G27940" t="s">
        <v>29</v>
      </c>
      <c r="H27940" t="s">
        <v>20</v>
      </c>
      <c r="I27940">
        <v>68108</v>
      </c>
    </row>
    <row r="27941" spans="1:9">
      <c r="A27941">
        <v>2023</v>
      </c>
      <c r="B27941">
        <v>2022</v>
      </c>
      <c r="C27941">
        <v>43831</v>
      </c>
      <c r="D27941" t="s">
        <v>68</v>
      </c>
      <c r="E27941" t="s">
        <v>184</v>
      </c>
      <c r="F27941" t="s">
        <v>185</v>
      </c>
      <c r="G27941" t="s">
        <v>29</v>
      </c>
      <c r="H27941" t="s">
        <v>21</v>
      </c>
      <c r="I27941">
        <v>58790</v>
      </c>
    </row>
    <row r="27942" spans="1:9">
      <c r="A27942">
        <v>2023</v>
      </c>
      <c r="B27942">
        <v>2022</v>
      </c>
      <c r="C27942">
        <v>43831</v>
      </c>
      <c r="D27942" t="s">
        <v>68</v>
      </c>
      <c r="E27942" t="s">
        <v>184</v>
      </c>
      <c r="F27942" t="s">
        <v>185</v>
      </c>
      <c r="G27942" t="s">
        <v>29</v>
      </c>
      <c r="H27942" t="s">
        <v>22</v>
      </c>
      <c r="I27942">
        <v>46636</v>
      </c>
    </row>
    <row r="27943" spans="1:9">
      <c r="A27943">
        <v>2023</v>
      </c>
      <c r="B27943">
        <v>2022</v>
      </c>
      <c r="C27943">
        <v>43831</v>
      </c>
      <c r="D27943" t="s">
        <v>68</v>
      </c>
      <c r="E27943" t="s">
        <v>184</v>
      </c>
      <c r="F27943" t="s">
        <v>185</v>
      </c>
      <c r="G27943" t="s">
        <v>29</v>
      </c>
      <c r="H27943" t="s">
        <v>23</v>
      </c>
      <c r="I27943">
        <v>30579</v>
      </c>
    </row>
    <row r="27944" spans="1:9">
      <c r="A27944">
        <v>2023</v>
      </c>
      <c r="B27944">
        <v>2022</v>
      </c>
      <c r="C27944">
        <v>43831</v>
      </c>
      <c r="D27944" t="s">
        <v>68</v>
      </c>
      <c r="E27944" t="s">
        <v>184</v>
      </c>
      <c r="F27944" t="s">
        <v>185</v>
      </c>
      <c r="G27944" t="s">
        <v>29</v>
      </c>
      <c r="H27944" t="s">
        <v>24</v>
      </c>
      <c r="I27944">
        <v>11786</v>
      </c>
    </row>
    <row r="27945" spans="1:9">
      <c r="A27945">
        <v>2023</v>
      </c>
      <c r="B27945">
        <v>2022</v>
      </c>
      <c r="C27945">
        <v>43831</v>
      </c>
      <c r="D27945" t="s">
        <v>68</v>
      </c>
      <c r="E27945" t="s">
        <v>184</v>
      </c>
      <c r="F27945" t="s">
        <v>185</v>
      </c>
      <c r="G27945" t="s">
        <v>29</v>
      </c>
      <c r="H27945" t="s">
        <v>148</v>
      </c>
      <c r="I27945">
        <v>2037</v>
      </c>
    </row>
    <row r="27946" spans="1:9">
      <c r="A27946">
        <v>2023</v>
      </c>
      <c r="B27946">
        <v>2022</v>
      </c>
      <c r="C27946">
        <v>43831</v>
      </c>
      <c r="D27946" t="s">
        <v>68</v>
      </c>
      <c r="E27946" t="s">
        <v>184</v>
      </c>
      <c r="F27946" t="s">
        <v>185</v>
      </c>
      <c r="G27946" t="s">
        <v>29</v>
      </c>
      <c r="H27946" t="s">
        <v>147</v>
      </c>
      <c r="I27946">
        <v>44402</v>
      </c>
    </row>
    <row r="27947" spans="1:9">
      <c r="A27947">
        <v>2023</v>
      </c>
      <c r="B27947">
        <v>2022</v>
      </c>
      <c r="C27947">
        <v>43831</v>
      </c>
      <c r="D27947" t="s">
        <v>70</v>
      </c>
      <c r="E27947" t="s">
        <v>186</v>
      </c>
      <c r="F27947" t="s">
        <v>187</v>
      </c>
      <c r="G27947" t="s">
        <v>27</v>
      </c>
      <c r="H27947" t="s">
        <v>144</v>
      </c>
      <c r="I27947">
        <v>1982294</v>
      </c>
    </row>
    <row r="27948" spans="1:9">
      <c r="A27948">
        <v>2023</v>
      </c>
      <c r="B27948">
        <v>2022</v>
      </c>
      <c r="C27948">
        <v>43831</v>
      </c>
      <c r="D27948" t="s">
        <v>70</v>
      </c>
      <c r="E27948" t="s">
        <v>186</v>
      </c>
      <c r="F27948" t="s">
        <v>187</v>
      </c>
      <c r="G27948" t="s">
        <v>27</v>
      </c>
      <c r="H27948" t="s">
        <v>145</v>
      </c>
      <c r="I27948">
        <v>64712</v>
      </c>
    </row>
    <row r="27949" spans="1:9">
      <c r="A27949">
        <v>2023</v>
      </c>
      <c r="B27949">
        <v>2022</v>
      </c>
      <c r="C27949">
        <v>43831</v>
      </c>
      <c r="D27949" t="s">
        <v>70</v>
      </c>
      <c r="E27949" t="s">
        <v>186</v>
      </c>
      <c r="F27949" t="s">
        <v>187</v>
      </c>
      <c r="G27949" t="s">
        <v>27</v>
      </c>
      <c r="H27949" t="s">
        <v>146</v>
      </c>
      <c r="I27949">
        <v>79960</v>
      </c>
    </row>
    <row r="27950" spans="1:9">
      <c r="A27950">
        <v>2023</v>
      </c>
      <c r="B27950">
        <v>2022</v>
      </c>
      <c r="C27950">
        <v>43831</v>
      </c>
      <c r="D27950" t="s">
        <v>70</v>
      </c>
      <c r="E27950" t="s">
        <v>186</v>
      </c>
      <c r="F27950" t="s">
        <v>187</v>
      </c>
      <c r="G27950" t="s">
        <v>27</v>
      </c>
      <c r="H27950" t="s">
        <v>7</v>
      </c>
      <c r="I27950">
        <v>89873</v>
      </c>
    </row>
    <row r="27951" spans="1:9">
      <c r="A27951">
        <v>2023</v>
      </c>
      <c r="B27951">
        <v>2022</v>
      </c>
      <c r="C27951">
        <v>43831</v>
      </c>
      <c r="D27951" t="s">
        <v>70</v>
      </c>
      <c r="E27951" t="s">
        <v>186</v>
      </c>
      <c r="F27951" t="s">
        <v>187</v>
      </c>
      <c r="G27951" t="s">
        <v>27</v>
      </c>
      <c r="H27951" t="s">
        <v>8</v>
      </c>
      <c r="I27951">
        <v>94510</v>
      </c>
    </row>
    <row r="27952" spans="1:9">
      <c r="A27952">
        <v>2023</v>
      </c>
      <c r="B27952">
        <v>2022</v>
      </c>
      <c r="C27952">
        <v>43831</v>
      </c>
      <c r="D27952" t="s">
        <v>70</v>
      </c>
      <c r="E27952" t="s">
        <v>186</v>
      </c>
      <c r="F27952" t="s">
        <v>187</v>
      </c>
      <c r="G27952" t="s">
        <v>27</v>
      </c>
      <c r="H27952" t="s">
        <v>9</v>
      </c>
      <c r="I27952">
        <v>99907</v>
      </c>
    </row>
    <row r="27953" spans="1:9">
      <c r="A27953">
        <v>2023</v>
      </c>
      <c r="B27953">
        <v>2022</v>
      </c>
      <c r="C27953">
        <v>43831</v>
      </c>
      <c r="D27953" t="s">
        <v>70</v>
      </c>
      <c r="E27953" t="s">
        <v>186</v>
      </c>
      <c r="F27953" t="s">
        <v>187</v>
      </c>
      <c r="G27953" t="s">
        <v>27</v>
      </c>
      <c r="H27953" t="s">
        <v>10</v>
      </c>
      <c r="I27953">
        <v>90732</v>
      </c>
    </row>
    <row r="27954" spans="1:9">
      <c r="A27954">
        <v>2023</v>
      </c>
      <c r="B27954">
        <v>2022</v>
      </c>
      <c r="C27954">
        <v>43831</v>
      </c>
      <c r="D27954" t="s">
        <v>70</v>
      </c>
      <c r="E27954" t="s">
        <v>186</v>
      </c>
      <c r="F27954" t="s">
        <v>187</v>
      </c>
      <c r="G27954" t="s">
        <v>27</v>
      </c>
      <c r="H27954" t="s">
        <v>11</v>
      </c>
      <c r="I27954">
        <v>91925</v>
      </c>
    </row>
    <row r="27955" spans="1:9">
      <c r="A27955">
        <v>2023</v>
      </c>
      <c r="B27955">
        <v>2022</v>
      </c>
      <c r="C27955">
        <v>43831</v>
      </c>
      <c r="D27955" t="s">
        <v>70</v>
      </c>
      <c r="E27955" t="s">
        <v>186</v>
      </c>
      <c r="F27955" t="s">
        <v>187</v>
      </c>
      <c r="G27955" t="s">
        <v>27</v>
      </c>
      <c r="H27955" t="s">
        <v>12</v>
      </c>
      <c r="I27955">
        <v>105918</v>
      </c>
    </row>
    <row r="27956" spans="1:9">
      <c r="A27956">
        <v>2023</v>
      </c>
      <c r="B27956">
        <v>2022</v>
      </c>
      <c r="C27956">
        <v>43831</v>
      </c>
      <c r="D27956" t="s">
        <v>70</v>
      </c>
      <c r="E27956" t="s">
        <v>186</v>
      </c>
      <c r="F27956" t="s">
        <v>187</v>
      </c>
      <c r="G27956" t="s">
        <v>27</v>
      </c>
      <c r="H27956" t="s">
        <v>13</v>
      </c>
      <c r="I27956">
        <v>118573</v>
      </c>
    </row>
    <row r="27957" spans="1:9">
      <c r="A27957">
        <v>2023</v>
      </c>
      <c r="B27957">
        <v>2022</v>
      </c>
      <c r="C27957">
        <v>43831</v>
      </c>
      <c r="D27957" t="s">
        <v>70</v>
      </c>
      <c r="E27957" t="s">
        <v>186</v>
      </c>
      <c r="F27957" t="s">
        <v>187</v>
      </c>
      <c r="G27957" t="s">
        <v>27</v>
      </c>
      <c r="H27957" t="s">
        <v>14</v>
      </c>
      <c r="I27957">
        <v>145457</v>
      </c>
    </row>
    <row r="27958" spans="1:9">
      <c r="A27958">
        <v>2023</v>
      </c>
      <c r="B27958">
        <v>2022</v>
      </c>
      <c r="C27958">
        <v>43831</v>
      </c>
      <c r="D27958" t="s">
        <v>70</v>
      </c>
      <c r="E27958" t="s">
        <v>186</v>
      </c>
      <c r="F27958" t="s">
        <v>187</v>
      </c>
      <c r="G27958" t="s">
        <v>27</v>
      </c>
      <c r="H27958" t="s">
        <v>15</v>
      </c>
      <c r="I27958">
        <v>147392</v>
      </c>
    </row>
    <row r="27959" spans="1:9">
      <c r="A27959">
        <v>2023</v>
      </c>
      <c r="B27959">
        <v>2022</v>
      </c>
      <c r="C27959">
        <v>43831</v>
      </c>
      <c r="D27959" t="s">
        <v>70</v>
      </c>
      <c r="E27959" t="s">
        <v>186</v>
      </c>
      <c r="F27959" t="s">
        <v>187</v>
      </c>
      <c r="G27959" t="s">
        <v>27</v>
      </c>
      <c r="H27959" t="s">
        <v>16</v>
      </c>
      <c r="I27959">
        <v>127188</v>
      </c>
    </row>
    <row r="27960" spans="1:9">
      <c r="A27960">
        <v>2023</v>
      </c>
      <c r="B27960">
        <v>2022</v>
      </c>
      <c r="C27960">
        <v>43831</v>
      </c>
      <c r="D27960" t="s">
        <v>70</v>
      </c>
      <c r="E27960" t="s">
        <v>186</v>
      </c>
      <c r="F27960" t="s">
        <v>187</v>
      </c>
      <c r="G27960" t="s">
        <v>27</v>
      </c>
      <c r="H27960" t="s">
        <v>17</v>
      </c>
      <c r="I27960">
        <v>121268</v>
      </c>
    </row>
    <row r="27961" spans="1:9">
      <c r="A27961">
        <v>2023</v>
      </c>
      <c r="B27961">
        <v>2022</v>
      </c>
      <c r="C27961">
        <v>43831</v>
      </c>
      <c r="D27961" t="s">
        <v>70</v>
      </c>
      <c r="E27961" t="s">
        <v>186</v>
      </c>
      <c r="F27961" t="s">
        <v>187</v>
      </c>
      <c r="G27961" t="s">
        <v>27</v>
      </c>
      <c r="H27961" t="s">
        <v>18</v>
      </c>
      <c r="I27961">
        <v>122595</v>
      </c>
    </row>
    <row r="27962" spans="1:9">
      <c r="A27962">
        <v>2023</v>
      </c>
      <c r="B27962">
        <v>2022</v>
      </c>
      <c r="C27962">
        <v>43831</v>
      </c>
      <c r="D27962" t="s">
        <v>70</v>
      </c>
      <c r="E27962" t="s">
        <v>186</v>
      </c>
      <c r="F27962" t="s">
        <v>187</v>
      </c>
      <c r="G27962" t="s">
        <v>27</v>
      </c>
      <c r="H27962" t="s">
        <v>19</v>
      </c>
      <c r="I27962">
        <v>156640</v>
      </c>
    </row>
    <row r="27963" spans="1:9">
      <c r="A27963">
        <v>2023</v>
      </c>
      <c r="B27963">
        <v>2022</v>
      </c>
      <c r="C27963">
        <v>43831</v>
      </c>
      <c r="D27963" t="s">
        <v>70</v>
      </c>
      <c r="E27963" t="s">
        <v>186</v>
      </c>
      <c r="F27963" t="s">
        <v>187</v>
      </c>
      <c r="G27963" t="s">
        <v>27</v>
      </c>
      <c r="H27963" t="s">
        <v>20</v>
      </c>
      <c r="I27963">
        <v>119961</v>
      </c>
    </row>
    <row r="27964" spans="1:9">
      <c r="A27964">
        <v>2023</v>
      </c>
      <c r="B27964">
        <v>2022</v>
      </c>
      <c r="C27964">
        <v>43831</v>
      </c>
      <c r="D27964" t="s">
        <v>70</v>
      </c>
      <c r="E27964" t="s">
        <v>186</v>
      </c>
      <c r="F27964" t="s">
        <v>187</v>
      </c>
      <c r="G27964" t="s">
        <v>27</v>
      </c>
      <c r="H27964" t="s">
        <v>21</v>
      </c>
      <c r="I27964">
        <v>96685</v>
      </c>
    </row>
    <row r="27965" spans="1:9">
      <c r="A27965">
        <v>2023</v>
      </c>
      <c r="B27965">
        <v>2022</v>
      </c>
      <c r="C27965">
        <v>43831</v>
      </c>
      <c r="D27965" t="s">
        <v>70</v>
      </c>
      <c r="E27965" t="s">
        <v>186</v>
      </c>
      <c r="F27965" t="s">
        <v>187</v>
      </c>
      <c r="G27965" t="s">
        <v>27</v>
      </c>
      <c r="H27965" t="s">
        <v>22</v>
      </c>
      <c r="I27965">
        <v>65414</v>
      </c>
    </row>
    <row r="27966" spans="1:9">
      <c r="A27966">
        <v>2023</v>
      </c>
      <c r="B27966">
        <v>2022</v>
      </c>
      <c r="C27966">
        <v>43831</v>
      </c>
      <c r="D27966" t="s">
        <v>70</v>
      </c>
      <c r="E27966" t="s">
        <v>186</v>
      </c>
      <c r="F27966" t="s">
        <v>187</v>
      </c>
      <c r="G27966" t="s">
        <v>27</v>
      </c>
      <c r="H27966" t="s">
        <v>23</v>
      </c>
      <c r="I27966">
        <v>32418</v>
      </c>
    </row>
    <row r="27967" spans="1:9">
      <c r="A27967">
        <v>2023</v>
      </c>
      <c r="B27967">
        <v>2022</v>
      </c>
      <c r="C27967">
        <v>43831</v>
      </c>
      <c r="D27967" t="s">
        <v>70</v>
      </c>
      <c r="E27967" t="s">
        <v>186</v>
      </c>
      <c r="F27967" t="s">
        <v>187</v>
      </c>
      <c r="G27967" t="s">
        <v>27</v>
      </c>
      <c r="H27967" t="s">
        <v>24</v>
      </c>
      <c r="I27967">
        <v>9633</v>
      </c>
    </row>
    <row r="27968" spans="1:9">
      <c r="A27968">
        <v>2023</v>
      </c>
      <c r="B27968">
        <v>2022</v>
      </c>
      <c r="C27968">
        <v>43831</v>
      </c>
      <c r="D27968" t="s">
        <v>70</v>
      </c>
      <c r="E27968" t="s">
        <v>186</v>
      </c>
      <c r="F27968" t="s">
        <v>187</v>
      </c>
      <c r="G27968" t="s">
        <v>27</v>
      </c>
      <c r="H27968" t="s">
        <v>148</v>
      </c>
      <c r="I27968">
        <v>1445</v>
      </c>
    </row>
    <row r="27969" spans="1:9">
      <c r="A27969">
        <v>2023</v>
      </c>
      <c r="B27969">
        <v>2022</v>
      </c>
      <c r="C27969">
        <v>43831</v>
      </c>
      <c r="D27969" t="s">
        <v>70</v>
      </c>
      <c r="E27969" t="s">
        <v>186</v>
      </c>
      <c r="F27969" t="s">
        <v>187</v>
      </c>
      <c r="G27969" t="s">
        <v>27</v>
      </c>
      <c r="H27969" t="s">
        <v>147</v>
      </c>
      <c r="I27969">
        <v>43496</v>
      </c>
    </row>
    <row r="27970" spans="1:9">
      <c r="A27970">
        <v>2023</v>
      </c>
      <c r="B27970">
        <v>2022</v>
      </c>
      <c r="C27970">
        <v>43831</v>
      </c>
      <c r="D27970" t="s">
        <v>70</v>
      </c>
      <c r="E27970" t="s">
        <v>186</v>
      </c>
      <c r="F27970" t="s">
        <v>187</v>
      </c>
      <c r="G27970" t="s">
        <v>28</v>
      </c>
      <c r="H27970" t="s">
        <v>144</v>
      </c>
      <c r="I27970">
        <v>966746</v>
      </c>
    </row>
    <row r="27971" spans="1:9">
      <c r="A27971">
        <v>2023</v>
      </c>
      <c r="B27971">
        <v>2022</v>
      </c>
      <c r="C27971">
        <v>43831</v>
      </c>
      <c r="D27971" t="s">
        <v>70</v>
      </c>
      <c r="E27971" t="s">
        <v>186</v>
      </c>
      <c r="F27971" t="s">
        <v>187</v>
      </c>
      <c r="G27971" t="s">
        <v>28</v>
      </c>
      <c r="H27971" t="s">
        <v>145</v>
      </c>
      <c r="I27971">
        <v>33068</v>
      </c>
    </row>
    <row r="27972" spans="1:9">
      <c r="A27972">
        <v>2023</v>
      </c>
      <c r="B27972">
        <v>2022</v>
      </c>
      <c r="C27972">
        <v>43831</v>
      </c>
      <c r="D27972" t="s">
        <v>70</v>
      </c>
      <c r="E27972" t="s">
        <v>186</v>
      </c>
      <c r="F27972" t="s">
        <v>187</v>
      </c>
      <c r="G27972" t="s">
        <v>28</v>
      </c>
      <c r="H27972" t="s">
        <v>146</v>
      </c>
      <c r="I27972">
        <v>41085</v>
      </c>
    </row>
    <row r="27973" spans="1:9">
      <c r="A27973">
        <v>2023</v>
      </c>
      <c r="B27973">
        <v>2022</v>
      </c>
      <c r="C27973">
        <v>43831</v>
      </c>
      <c r="D27973" t="s">
        <v>70</v>
      </c>
      <c r="E27973" t="s">
        <v>186</v>
      </c>
      <c r="F27973" t="s">
        <v>187</v>
      </c>
      <c r="G27973" t="s">
        <v>28</v>
      </c>
      <c r="H27973" t="s">
        <v>7</v>
      </c>
      <c r="I27973">
        <v>46119</v>
      </c>
    </row>
    <row r="27974" spans="1:9">
      <c r="A27974">
        <v>2023</v>
      </c>
      <c r="B27974">
        <v>2022</v>
      </c>
      <c r="C27974">
        <v>43831</v>
      </c>
      <c r="D27974" t="s">
        <v>70</v>
      </c>
      <c r="E27974" t="s">
        <v>186</v>
      </c>
      <c r="F27974" t="s">
        <v>187</v>
      </c>
      <c r="G27974" t="s">
        <v>28</v>
      </c>
      <c r="H27974" t="s">
        <v>8</v>
      </c>
      <c r="I27974">
        <v>48117</v>
      </c>
    </row>
    <row r="27975" spans="1:9">
      <c r="A27975">
        <v>2023</v>
      </c>
      <c r="B27975">
        <v>2022</v>
      </c>
      <c r="C27975">
        <v>43831</v>
      </c>
      <c r="D27975" t="s">
        <v>70</v>
      </c>
      <c r="E27975" t="s">
        <v>186</v>
      </c>
      <c r="F27975" t="s">
        <v>187</v>
      </c>
      <c r="G27975" t="s">
        <v>28</v>
      </c>
      <c r="H27975" t="s">
        <v>9</v>
      </c>
      <c r="I27975">
        <v>51599</v>
      </c>
    </row>
    <row r="27976" spans="1:9">
      <c r="A27976">
        <v>2023</v>
      </c>
      <c r="B27976">
        <v>2022</v>
      </c>
      <c r="C27976">
        <v>43831</v>
      </c>
      <c r="D27976" t="s">
        <v>70</v>
      </c>
      <c r="E27976" t="s">
        <v>186</v>
      </c>
      <c r="F27976" t="s">
        <v>187</v>
      </c>
      <c r="G27976" t="s">
        <v>28</v>
      </c>
      <c r="H27976" t="s">
        <v>10</v>
      </c>
      <c r="I27976">
        <v>47618</v>
      </c>
    </row>
    <row r="27977" spans="1:9">
      <c r="A27977">
        <v>2023</v>
      </c>
      <c r="B27977">
        <v>2022</v>
      </c>
      <c r="C27977">
        <v>43831</v>
      </c>
      <c r="D27977" t="s">
        <v>70</v>
      </c>
      <c r="E27977" t="s">
        <v>186</v>
      </c>
      <c r="F27977" t="s">
        <v>187</v>
      </c>
      <c r="G27977" t="s">
        <v>28</v>
      </c>
      <c r="H27977" t="s">
        <v>11</v>
      </c>
      <c r="I27977">
        <v>47955</v>
      </c>
    </row>
    <row r="27978" spans="1:9">
      <c r="A27978">
        <v>2023</v>
      </c>
      <c r="B27978">
        <v>2022</v>
      </c>
      <c r="C27978">
        <v>43831</v>
      </c>
      <c r="D27978" t="s">
        <v>70</v>
      </c>
      <c r="E27978" t="s">
        <v>186</v>
      </c>
      <c r="F27978" t="s">
        <v>187</v>
      </c>
      <c r="G27978" t="s">
        <v>28</v>
      </c>
      <c r="H27978" t="s">
        <v>12</v>
      </c>
      <c r="I27978">
        <v>54569</v>
      </c>
    </row>
    <row r="27979" spans="1:9">
      <c r="A27979">
        <v>2023</v>
      </c>
      <c r="B27979">
        <v>2022</v>
      </c>
      <c r="C27979">
        <v>43831</v>
      </c>
      <c r="D27979" t="s">
        <v>70</v>
      </c>
      <c r="E27979" t="s">
        <v>186</v>
      </c>
      <c r="F27979" t="s">
        <v>187</v>
      </c>
      <c r="G27979" t="s">
        <v>28</v>
      </c>
      <c r="H27979" t="s">
        <v>13</v>
      </c>
      <c r="I27979">
        <v>60590</v>
      </c>
    </row>
    <row r="27980" spans="1:9">
      <c r="A27980">
        <v>2023</v>
      </c>
      <c r="B27980">
        <v>2022</v>
      </c>
      <c r="C27980">
        <v>43831</v>
      </c>
      <c r="D27980" t="s">
        <v>70</v>
      </c>
      <c r="E27980" t="s">
        <v>186</v>
      </c>
      <c r="F27980" t="s">
        <v>187</v>
      </c>
      <c r="G27980" t="s">
        <v>28</v>
      </c>
      <c r="H27980" t="s">
        <v>14</v>
      </c>
      <c r="I27980">
        <v>74365</v>
      </c>
    </row>
    <row r="27981" spans="1:9">
      <c r="A27981">
        <v>2023</v>
      </c>
      <c r="B27981">
        <v>2022</v>
      </c>
      <c r="C27981">
        <v>43831</v>
      </c>
      <c r="D27981" t="s">
        <v>70</v>
      </c>
      <c r="E27981" t="s">
        <v>186</v>
      </c>
      <c r="F27981" t="s">
        <v>187</v>
      </c>
      <c r="G27981" t="s">
        <v>28</v>
      </c>
      <c r="H27981" t="s">
        <v>15</v>
      </c>
      <c r="I27981">
        <v>74386</v>
      </c>
    </row>
    <row r="27982" spans="1:9">
      <c r="A27982">
        <v>2023</v>
      </c>
      <c r="B27982">
        <v>2022</v>
      </c>
      <c r="C27982">
        <v>43831</v>
      </c>
      <c r="D27982" t="s">
        <v>70</v>
      </c>
      <c r="E27982" t="s">
        <v>186</v>
      </c>
      <c r="F27982" t="s">
        <v>187</v>
      </c>
      <c r="G27982" t="s">
        <v>28</v>
      </c>
      <c r="H27982" t="s">
        <v>16</v>
      </c>
      <c r="I27982">
        <v>63139</v>
      </c>
    </row>
    <row r="27983" spans="1:9">
      <c r="A27983">
        <v>2023</v>
      </c>
      <c r="B27983">
        <v>2022</v>
      </c>
      <c r="C27983">
        <v>43831</v>
      </c>
      <c r="D27983" t="s">
        <v>70</v>
      </c>
      <c r="E27983" t="s">
        <v>186</v>
      </c>
      <c r="F27983" t="s">
        <v>187</v>
      </c>
      <c r="G27983" t="s">
        <v>28</v>
      </c>
      <c r="H27983" t="s">
        <v>17</v>
      </c>
      <c r="I27983">
        <v>59212</v>
      </c>
    </row>
    <row r="27984" spans="1:9">
      <c r="A27984">
        <v>2023</v>
      </c>
      <c r="B27984">
        <v>2022</v>
      </c>
      <c r="C27984">
        <v>43831</v>
      </c>
      <c r="D27984" t="s">
        <v>70</v>
      </c>
      <c r="E27984" t="s">
        <v>186</v>
      </c>
      <c r="F27984" t="s">
        <v>187</v>
      </c>
      <c r="G27984" t="s">
        <v>28</v>
      </c>
      <c r="H27984" t="s">
        <v>18</v>
      </c>
      <c r="I27984">
        <v>58772</v>
      </c>
    </row>
    <row r="27985" spans="1:9">
      <c r="A27985">
        <v>2023</v>
      </c>
      <c r="B27985">
        <v>2022</v>
      </c>
      <c r="C27985">
        <v>43831</v>
      </c>
      <c r="D27985" t="s">
        <v>70</v>
      </c>
      <c r="E27985" t="s">
        <v>186</v>
      </c>
      <c r="F27985" t="s">
        <v>187</v>
      </c>
      <c r="G27985" t="s">
        <v>28</v>
      </c>
      <c r="H27985" t="s">
        <v>19</v>
      </c>
      <c r="I27985">
        <v>74196</v>
      </c>
    </row>
    <row r="27986" spans="1:9">
      <c r="A27986">
        <v>2023</v>
      </c>
      <c r="B27986">
        <v>2022</v>
      </c>
      <c r="C27986">
        <v>43831</v>
      </c>
      <c r="D27986" t="s">
        <v>70</v>
      </c>
      <c r="E27986" t="s">
        <v>186</v>
      </c>
      <c r="F27986" t="s">
        <v>187</v>
      </c>
      <c r="G27986" t="s">
        <v>28</v>
      </c>
      <c r="H27986" t="s">
        <v>20</v>
      </c>
      <c r="I27986">
        <v>55085</v>
      </c>
    </row>
    <row r="27987" spans="1:9">
      <c r="A27987">
        <v>2023</v>
      </c>
      <c r="B27987">
        <v>2022</v>
      </c>
      <c r="C27987">
        <v>43831</v>
      </c>
      <c r="D27987" t="s">
        <v>70</v>
      </c>
      <c r="E27987" t="s">
        <v>186</v>
      </c>
      <c r="F27987" t="s">
        <v>187</v>
      </c>
      <c r="G27987" t="s">
        <v>28</v>
      </c>
      <c r="H27987" t="s">
        <v>21</v>
      </c>
      <c r="I27987">
        <v>41125</v>
      </c>
    </row>
    <row r="27988" spans="1:9">
      <c r="A27988">
        <v>2023</v>
      </c>
      <c r="B27988">
        <v>2022</v>
      </c>
      <c r="C27988">
        <v>43831</v>
      </c>
      <c r="D27988" t="s">
        <v>70</v>
      </c>
      <c r="E27988" t="s">
        <v>186</v>
      </c>
      <c r="F27988" t="s">
        <v>187</v>
      </c>
      <c r="G27988" t="s">
        <v>28</v>
      </c>
      <c r="H27988" t="s">
        <v>22</v>
      </c>
      <c r="I27988">
        <v>24281</v>
      </c>
    </row>
    <row r="27989" spans="1:9">
      <c r="A27989">
        <v>2023</v>
      </c>
      <c r="B27989">
        <v>2022</v>
      </c>
      <c r="C27989">
        <v>43831</v>
      </c>
      <c r="D27989" t="s">
        <v>70</v>
      </c>
      <c r="E27989" t="s">
        <v>186</v>
      </c>
      <c r="F27989" t="s">
        <v>187</v>
      </c>
      <c r="G27989" t="s">
        <v>28</v>
      </c>
      <c r="H27989" t="s">
        <v>23</v>
      </c>
      <c r="I27989">
        <v>9375</v>
      </c>
    </row>
    <row r="27990" spans="1:9">
      <c r="A27990">
        <v>2023</v>
      </c>
      <c r="B27990">
        <v>2022</v>
      </c>
      <c r="C27990">
        <v>43831</v>
      </c>
      <c r="D27990" t="s">
        <v>70</v>
      </c>
      <c r="E27990" t="s">
        <v>186</v>
      </c>
      <c r="F27990" t="s">
        <v>187</v>
      </c>
      <c r="G27990" t="s">
        <v>28</v>
      </c>
      <c r="H27990" t="s">
        <v>24</v>
      </c>
      <c r="I27990">
        <v>1906</v>
      </c>
    </row>
    <row r="27991" spans="1:9">
      <c r="A27991">
        <v>2023</v>
      </c>
      <c r="B27991">
        <v>2022</v>
      </c>
      <c r="C27991">
        <v>43831</v>
      </c>
      <c r="D27991" t="s">
        <v>70</v>
      </c>
      <c r="E27991" t="s">
        <v>186</v>
      </c>
      <c r="F27991" t="s">
        <v>187</v>
      </c>
      <c r="G27991" t="s">
        <v>28</v>
      </c>
      <c r="H27991" t="s">
        <v>148</v>
      </c>
      <c r="I27991">
        <v>160</v>
      </c>
    </row>
    <row r="27992" spans="1:9">
      <c r="A27992">
        <v>2023</v>
      </c>
      <c r="B27992">
        <v>2022</v>
      </c>
      <c r="C27992">
        <v>43831</v>
      </c>
      <c r="D27992" t="s">
        <v>70</v>
      </c>
      <c r="E27992" t="s">
        <v>186</v>
      </c>
      <c r="F27992" t="s">
        <v>187</v>
      </c>
      <c r="G27992" t="s">
        <v>28</v>
      </c>
      <c r="H27992" t="s">
        <v>147</v>
      </c>
      <c r="I27992">
        <v>11441</v>
      </c>
    </row>
    <row r="27993" spans="1:9">
      <c r="A27993">
        <v>2023</v>
      </c>
      <c r="B27993">
        <v>2022</v>
      </c>
      <c r="C27993">
        <v>43831</v>
      </c>
      <c r="D27993" t="s">
        <v>70</v>
      </c>
      <c r="E27993" t="s">
        <v>186</v>
      </c>
      <c r="F27993" t="s">
        <v>187</v>
      </c>
      <c r="G27993" t="s">
        <v>29</v>
      </c>
      <c r="H27993" t="s">
        <v>144</v>
      </c>
      <c r="I27993">
        <v>1015548</v>
      </c>
    </row>
    <row r="27994" spans="1:9">
      <c r="A27994">
        <v>2023</v>
      </c>
      <c r="B27994">
        <v>2022</v>
      </c>
      <c r="C27994">
        <v>43831</v>
      </c>
      <c r="D27994" t="s">
        <v>70</v>
      </c>
      <c r="E27994" t="s">
        <v>186</v>
      </c>
      <c r="F27994" t="s">
        <v>187</v>
      </c>
      <c r="G27994" t="s">
        <v>29</v>
      </c>
      <c r="H27994" t="s">
        <v>145</v>
      </c>
      <c r="I27994">
        <v>31644</v>
      </c>
    </row>
    <row r="27995" spans="1:9">
      <c r="A27995">
        <v>2023</v>
      </c>
      <c r="B27995">
        <v>2022</v>
      </c>
      <c r="C27995">
        <v>43831</v>
      </c>
      <c r="D27995" t="s">
        <v>70</v>
      </c>
      <c r="E27995" t="s">
        <v>186</v>
      </c>
      <c r="F27995" t="s">
        <v>187</v>
      </c>
      <c r="G27995" t="s">
        <v>29</v>
      </c>
      <c r="H27995" t="s">
        <v>146</v>
      </c>
      <c r="I27995">
        <v>38875</v>
      </c>
    </row>
    <row r="27996" spans="1:9">
      <c r="A27996">
        <v>2023</v>
      </c>
      <c r="B27996">
        <v>2022</v>
      </c>
      <c r="C27996">
        <v>43831</v>
      </c>
      <c r="D27996" t="s">
        <v>70</v>
      </c>
      <c r="E27996" t="s">
        <v>186</v>
      </c>
      <c r="F27996" t="s">
        <v>187</v>
      </c>
      <c r="G27996" t="s">
        <v>29</v>
      </c>
      <c r="H27996" t="s">
        <v>7</v>
      </c>
      <c r="I27996">
        <v>43754</v>
      </c>
    </row>
    <row r="27997" spans="1:9">
      <c r="A27997">
        <v>2023</v>
      </c>
      <c r="B27997">
        <v>2022</v>
      </c>
      <c r="C27997">
        <v>43831</v>
      </c>
      <c r="D27997" t="s">
        <v>70</v>
      </c>
      <c r="E27997" t="s">
        <v>186</v>
      </c>
      <c r="F27997" t="s">
        <v>187</v>
      </c>
      <c r="G27997" t="s">
        <v>29</v>
      </c>
      <c r="H27997" t="s">
        <v>8</v>
      </c>
      <c r="I27997">
        <v>46393</v>
      </c>
    </row>
    <row r="27998" spans="1:9">
      <c r="A27998">
        <v>2023</v>
      </c>
      <c r="B27998">
        <v>2022</v>
      </c>
      <c r="C27998">
        <v>43831</v>
      </c>
      <c r="D27998" t="s">
        <v>70</v>
      </c>
      <c r="E27998" t="s">
        <v>186</v>
      </c>
      <c r="F27998" t="s">
        <v>187</v>
      </c>
      <c r="G27998" t="s">
        <v>29</v>
      </c>
      <c r="H27998" t="s">
        <v>9</v>
      </c>
      <c r="I27998">
        <v>48308</v>
      </c>
    </row>
    <row r="27999" spans="1:9">
      <c r="A27999">
        <v>2023</v>
      </c>
      <c r="B27999">
        <v>2022</v>
      </c>
      <c r="C27999">
        <v>43831</v>
      </c>
      <c r="D27999" t="s">
        <v>70</v>
      </c>
      <c r="E27999" t="s">
        <v>186</v>
      </c>
      <c r="F27999" t="s">
        <v>187</v>
      </c>
      <c r="G27999" t="s">
        <v>29</v>
      </c>
      <c r="H27999" t="s">
        <v>10</v>
      </c>
      <c r="I27999">
        <v>43114</v>
      </c>
    </row>
    <row r="28000" spans="1:9">
      <c r="A28000">
        <v>2023</v>
      </c>
      <c r="B28000">
        <v>2022</v>
      </c>
      <c r="C28000">
        <v>43831</v>
      </c>
      <c r="D28000" t="s">
        <v>70</v>
      </c>
      <c r="E28000" t="s">
        <v>186</v>
      </c>
      <c r="F28000" t="s">
        <v>187</v>
      </c>
      <c r="G28000" t="s">
        <v>29</v>
      </c>
      <c r="H28000" t="s">
        <v>11</v>
      </c>
      <c r="I28000">
        <v>43970</v>
      </c>
    </row>
    <row r="28001" spans="1:9">
      <c r="A28001">
        <v>2023</v>
      </c>
      <c r="B28001">
        <v>2022</v>
      </c>
      <c r="C28001">
        <v>43831</v>
      </c>
      <c r="D28001" t="s">
        <v>70</v>
      </c>
      <c r="E28001" t="s">
        <v>186</v>
      </c>
      <c r="F28001" t="s">
        <v>187</v>
      </c>
      <c r="G28001" t="s">
        <v>29</v>
      </c>
      <c r="H28001" t="s">
        <v>12</v>
      </c>
      <c r="I28001">
        <v>51349</v>
      </c>
    </row>
    <row r="28002" spans="1:9">
      <c r="A28002">
        <v>2023</v>
      </c>
      <c r="B28002">
        <v>2022</v>
      </c>
      <c r="C28002">
        <v>43831</v>
      </c>
      <c r="D28002" t="s">
        <v>70</v>
      </c>
      <c r="E28002" t="s">
        <v>186</v>
      </c>
      <c r="F28002" t="s">
        <v>187</v>
      </c>
      <c r="G28002" t="s">
        <v>29</v>
      </c>
      <c r="H28002" t="s">
        <v>13</v>
      </c>
      <c r="I28002">
        <v>57983</v>
      </c>
    </row>
    <row r="28003" spans="1:9">
      <c r="A28003">
        <v>2023</v>
      </c>
      <c r="B28003">
        <v>2022</v>
      </c>
      <c r="C28003">
        <v>43831</v>
      </c>
      <c r="D28003" t="s">
        <v>70</v>
      </c>
      <c r="E28003" t="s">
        <v>186</v>
      </c>
      <c r="F28003" t="s">
        <v>187</v>
      </c>
      <c r="G28003" t="s">
        <v>29</v>
      </c>
      <c r="H28003" t="s">
        <v>14</v>
      </c>
      <c r="I28003">
        <v>71092</v>
      </c>
    </row>
    <row r="28004" spans="1:9">
      <c r="A28004">
        <v>2023</v>
      </c>
      <c r="B28004">
        <v>2022</v>
      </c>
      <c r="C28004">
        <v>43831</v>
      </c>
      <c r="D28004" t="s">
        <v>70</v>
      </c>
      <c r="E28004" t="s">
        <v>186</v>
      </c>
      <c r="F28004" t="s">
        <v>187</v>
      </c>
      <c r="G28004" t="s">
        <v>29</v>
      </c>
      <c r="H28004" t="s">
        <v>15</v>
      </c>
      <c r="I28004">
        <v>73006</v>
      </c>
    </row>
    <row r="28005" spans="1:9">
      <c r="A28005">
        <v>2023</v>
      </c>
      <c r="B28005">
        <v>2022</v>
      </c>
      <c r="C28005">
        <v>43831</v>
      </c>
      <c r="D28005" t="s">
        <v>70</v>
      </c>
      <c r="E28005" t="s">
        <v>186</v>
      </c>
      <c r="F28005" t="s">
        <v>187</v>
      </c>
      <c r="G28005" t="s">
        <v>29</v>
      </c>
      <c r="H28005" t="s">
        <v>16</v>
      </c>
      <c r="I28005">
        <v>64049</v>
      </c>
    </row>
    <row r="28006" spans="1:9">
      <c r="A28006">
        <v>2023</v>
      </c>
      <c r="B28006">
        <v>2022</v>
      </c>
      <c r="C28006">
        <v>43831</v>
      </c>
      <c r="D28006" t="s">
        <v>70</v>
      </c>
      <c r="E28006" t="s">
        <v>186</v>
      </c>
      <c r="F28006" t="s">
        <v>187</v>
      </c>
      <c r="G28006" t="s">
        <v>29</v>
      </c>
      <c r="H28006" t="s">
        <v>17</v>
      </c>
      <c r="I28006">
        <v>62056</v>
      </c>
    </row>
    <row r="28007" spans="1:9">
      <c r="A28007">
        <v>2023</v>
      </c>
      <c r="B28007">
        <v>2022</v>
      </c>
      <c r="C28007">
        <v>43831</v>
      </c>
      <c r="D28007" t="s">
        <v>70</v>
      </c>
      <c r="E28007" t="s">
        <v>186</v>
      </c>
      <c r="F28007" t="s">
        <v>187</v>
      </c>
      <c r="G28007" t="s">
        <v>29</v>
      </c>
      <c r="H28007" t="s">
        <v>18</v>
      </c>
      <c r="I28007">
        <v>63823</v>
      </c>
    </row>
    <row r="28008" spans="1:9">
      <c r="A28008">
        <v>2023</v>
      </c>
      <c r="B28008">
        <v>2022</v>
      </c>
      <c r="C28008">
        <v>43831</v>
      </c>
      <c r="D28008" t="s">
        <v>70</v>
      </c>
      <c r="E28008" t="s">
        <v>186</v>
      </c>
      <c r="F28008" t="s">
        <v>187</v>
      </c>
      <c r="G28008" t="s">
        <v>29</v>
      </c>
      <c r="H28008" t="s">
        <v>19</v>
      </c>
      <c r="I28008">
        <v>82444</v>
      </c>
    </row>
    <row r="28009" spans="1:9">
      <c r="A28009">
        <v>2023</v>
      </c>
      <c r="B28009">
        <v>2022</v>
      </c>
      <c r="C28009">
        <v>43831</v>
      </c>
      <c r="D28009" t="s">
        <v>70</v>
      </c>
      <c r="E28009" t="s">
        <v>186</v>
      </c>
      <c r="F28009" t="s">
        <v>187</v>
      </c>
      <c r="G28009" t="s">
        <v>29</v>
      </c>
      <c r="H28009" t="s">
        <v>20</v>
      </c>
      <c r="I28009">
        <v>64876</v>
      </c>
    </row>
    <row r="28010" spans="1:9">
      <c r="A28010">
        <v>2023</v>
      </c>
      <c r="B28010">
        <v>2022</v>
      </c>
      <c r="C28010">
        <v>43831</v>
      </c>
      <c r="D28010" t="s">
        <v>70</v>
      </c>
      <c r="E28010" t="s">
        <v>186</v>
      </c>
      <c r="F28010" t="s">
        <v>187</v>
      </c>
      <c r="G28010" t="s">
        <v>29</v>
      </c>
      <c r="H28010" t="s">
        <v>21</v>
      </c>
      <c r="I28010">
        <v>55560</v>
      </c>
    </row>
    <row r="28011" spans="1:9">
      <c r="A28011">
        <v>2023</v>
      </c>
      <c r="B28011">
        <v>2022</v>
      </c>
      <c r="C28011">
        <v>43831</v>
      </c>
      <c r="D28011" t="s">
        <v>70</v>
      </c>
      <c r="E28011" t="s">
        <v>186</v>
      </c>
      <c r="F28011" t="s">
        <v>187</v>
      </c>
      <c r="G28011" t="s">
        <v>29</v>
      </c>
      <c r="H28011" t="s">
        <v>22</v>
      </c>
      <c r="I28011">
        <v>41133</v>
      </c>
    </row>
    <row r="28012" spans="1:9">
      <c r="A28012">
        <v>2023</v>
      </c>
      <c r="B28012">
        <v>2022</v>
      </c>
      <c r="C28012">
        <v>43831</v>
      </c>
      <c r="D28012" t="s">
        <v>70</v>
      </c>
      <c r="E28012" t="s">
        <v>186</v>
      </c>
      <c r="F28012" t="s">
        <v>187</v>
      </c>
      <c r="G28012" t="s">
        <v>29</v>
      </c>
      <c r="H28012" t="s">
        <v>23</v>
      </c>
      <c r="I28012">
        <v>23043</v>
      </c>
    </row>
    <row r="28013" spans="1:9">
      <c r="A28013">
        <v>2023</v>
      </c>
      <c r="B28013">
        <v>2022</v>
      </c>
      <c r="C28013">
        <v>43831</v>
      </c>
      <c r="D28013" t="s">
        <v>70</v>
      </c>
      <c r="E28013" t="s">
        <v>186</v>
      </c>
      <c r="F28013" t="s">
        <v>187</v>
      </c>
      <c r="G28013" t="s">
        <v>29</v>
      </c>
      <c r="H28013" t="s">
        <v>24</v>
      </c>
      <c r="I28013">
        <v>7727</v>
      </c>
    </row>
    <row r="28014" spans="1:9">
      <c r="A28014">
        <v>2023</v>
      </c>
      <c r="B28014">
        <v>2022</v>
      </c>
      <c r="C28014">
        <v>43831</v>
      </c>
      <c r="D28014" t="s">
        <v>70</v>
      </c>
      <c r="E28014" t="s">
        <v>186</v>
      </c>
      <c r="F28014" t="s">
        <v>187</v>
      </c>
      <c r="G28014" t="s">
        <v>29</v>
      </c>
      <c r="H28014" t="s">
        <v>148</v>
      </c>
      <c r="I28014">
        <v>1285</v>
      </c>
    </row>
    <row r="28015" spans="1:9">
      <c r="A28015">
        <v>2023</v>
      </c>
      <c r="B28015">
        <v>2022</v>
      </c>
      <c r="C28015">
        <v>43831</v>
      </c>
      <c r="D28015" t="s">
        <v>70</v>
      </c>
      <c r="E28015" t="s">
        <v>186</v>
      </c>
      <c r="F28015" t="s">
        <v>187</v>
      </c>
      <c r="G28015" t="s">
        <v>29</v>
      </c>
      <c r="H28015" t="s">
        <v>147</v>
      </c>
      <c r="I28015">
        <v>32055</v>
      </c>
    </row>
    <row r="28016" spans="1:9">
      <c r="A28016">
        <v>2023</v>
      </c>
      <c r="B28016">
        <v>2022</v>
      </c>
      <c r="C28016">
        <v>43831</v>
      </c>
      <c r="D28016" t="s">
        <v>72</v>
      </c>
      <c r="E28016" t="s">
        <v>188</v>
      </c>
      <c r="F28016" t="s">
        <v>189</v>
      </c>
      <c r="G28016" t="s">
        <v>27</v>
      </c>
      <c r="H28016" t="s">
        <v>144</v>
      </c>
      <c r="I28016">
        <v>3633773</v>
      </c>
    </row>
    <row r="28017" spans="1:9">
      <c r="A28017">
        <v>2023</v>
      </c>
      <c r="B28017">
        <v>2022</v>
      </c>
      <c r="C28017">
        <v>43831</v>
      </c>
      <c r="D28017" t="s">
        <v>72</v>
      </c>
      <c r="E28017" t="s">
        <v>188</v>
      </c>
      <c r="F28017" t="s">
        <v>189</v>
      </c>
      <c r="G28017" t="s">
        <v>27</v>
      </c>
      <c r="H28017" t="s">
        <v>145</v>
      </c>
      <c r="I28017">
        <v>116532</v>
      </c>
    </row>
    <row r="28018" spans="1:9">
      <c r="A28018">
        <v>2023</v>
      </c>
      <c r="B28018">
        <v>2022</v>
      </c>
      <c r="C28018">
        <v>43831</v>
      </c>
      <c r="D28018" t="s">
        <v>72</v>
      </c>
      <c r="E28018" t="s">
        <v>188</v>
      </c>
      <c r="F28018" t="s">
        <v>189</v>
      </c>
      <c r="G28018" t="s">
        <v>27</v>
      </c>
      <c r="H28018" t="s">
        <v>146</v>
      </c>
      <c r="I28018">
        <v>143997</v>
      </c>
    </row>
    <row r="28019" spans="1:9">
      <c r="A28019">
        <v>2023</v>
      </c>
      <c r="B28019">
        <v>2022</v>
      </c>
      <c r="C28019">
        <v>43831</v>
      </c>
      <c r="D28019" t="s">
        <v>72</v>
      </c>
      <c r="E28019" t="s">
        <v>188</v>
      </c>
      <c r="F28019" t="s">
        <v>189</v>
      </c>
      <c r="G28019" t="s">
        <v>27</v>
      </c>
      <c r="H28019" t="s">
        <v>7</v>
      </c>
      <c r="I28019">
        <v>160475</v>
      </c>
    </row>
    <row r="28020" spans="1:9">
      <c r="A28020">
        <v>2023</v>
      </c>
      <c r="B28020">
        <v>2022</v>
      </c>
      <c r="C28020">
        <v>43831</v>
      </c>
      <c r="D28020" t="s">
        <v>72</v>
      </c>
      <c r="E28020" t="s">
        <v>188</v>
      </c>
      <c r="F28020" t="s">
        <v>189</v>
      </c>
      <c r="G28020" t="s">
        <v>27</v>
      </c>
      <c r="H28020" t="s">
        <v>8</v>
      </c>
      <c r="I28020">
        <v>166116</v>
      </c>
    </row>
    <row r="28021" spans="1:9">
      <c r="A28021">
        <v>2023</v>
      </c>
      <c r="B28021">
        <v>2022</v>
      </c>
      <c r="C28021">
        <v>43831</v>
      </c>
      <c r="D28021" t="s">
        <v>72</v>
      </c>
      <c r="E28021" t="s">
        <v>188</v>
      </c>
      <c r="F28021" t="s">
        <v>189</v>
      </c>
      <c r="G28021" t="s">
        <v>27</v>
      </c>
      <c r="H28021" t="s">
        <v>9</v>
      </c>
      <c r="I28021">
        <v>170377</v>
      </c>
    </row>
    <row r="28022" spans="1:9">
      <c r="A28022">
        <v>2023</v>
      </c>
      <c r="B28022">
        <v>2022</v>
      </c>
      <c r="C28022">
        <v>43831</v>
      </c>
      <c r="D28022" t="s">
        <v>72</v>
      </c>
      <c r="E28022" t="s">
        <v>188</v>
      </c>
      <c r="F28022" t="s">
        <v>189</v>
      </c>
      <c r="G28022" t="s">
        <v>27</v>
      </c>
      <c r="H28022" t="s">
        <v>10</v>
      </c>
      <c r="I28022">
        <v>169020</v>
      </c>
    </row>
    <row r="28023" spans="1:9">
      <c r="A28023">
        <v>2023</v>
      </c>
      <c r="B28023">
        <v>2022</v>
      </c>
      <c r="C28023">
        <v>43831</v>
      </c>
      <c r="D28023" t="s">
        <v>72</v>
      </c>
      <c r="E28023" t="s">
        <v>188</v>
      </c>
      <c r="F28023" t="s">
        <v>189</v>
      </c>
      <c r="G28023" t="s">
        <v>27</v>
      </c>
      <c r="H28023" t="s">
        <v>11</v>
      </c>
      <c r="I28023">
        <v>174885</v>
      </c>
    </row>
    <row r="28024" spans="1:9">
      <c r="A28024">
        <v>2023</v>
      </c>
      <c r="B28024">
        <v>2022</v>
      </c>
      <c r="C28024">
        <v>43831</v>
      </c>
      <c r="D28024" t="s">
        <v>72</v>
      </c>
      <c r="E28024" t="s">
        <v>188</v>
      </c>
      <c r="F28024" t="s">
        <v>189</v>
      </c>
      <c r="G28024" t="s">
        <v>27</v>
      </c>
      <c r="H28024" t="s">
        <v>12</v>
      </c>
      <c r="I28024">
        <v>203379</v>
      </c>
    </row>
    <row r="28025" spans="1:9">
      <c r="A28025">
        <v>2023</v>
      </c>
      <c r="B28025">
        <v>2022</v>
      </c>
      <c r="C28025">
        <v>43831</v>
      </c>
      <c r="D28025" t="s">
        <v>72</v>
      </c>
      <c r="E28025" t="s">
        <v>188</v>
      </c>
      <c r="F28025" t="s">
        <v>189</v>
      </c>
      <c r="G28025" t="s">
        <v>27</v>
      </c>
      <c r="H28025" t="s">
        <v>13</v>
      </c>
      <c r="I28025">
        <v>224275</v>
      </c>
    </row>
    <row r="28026" spans="1:9">
      <c r="A28026">
        <v>2023</v>
      </c>
      <c r="B28026">
        <v>2022</v>
      </c>
      <c r="C28026">
        <v>43831</v>
      </c>
      <c r="D28026" t="s">
        <v>72</v>
      </c>
      <c r="E28026" t="s">
        <v>188</v>
      </c>
      <c r="F28026" t="s">
        <v>189</v>
      </c>
      <c r="G28026" t="s">
        <v>27</v>
      </c>
      <c r="H28026" t="s">
        <v>14</v>
      </c>
      <c r="I28026">
        <v>268043</v>
      </c>
    </row>
    <row r="28027" spans="1:9">
      <c r="A28027">
        <v>2023</v>
      </c>
      <c r="B28027">
        <v>2022</v>
      </c>
      <c r="C28027">
        <v>43831</v>
      </c>
      <c r="D28027" t="s">
        <v>72</v>
      </c>
      <c r="E28027" t="s">
        <v>188</v>
      </c>
      <c r="F28027" t="s">
        <v>189</v>
      </c>
      <c r="G28027" t="s">
        <v>27</v>
      </c>
      <c r="H28027" t="s">
        <v>15</v>
      </c>
      <c r="I28027">
        <v>273510</v>
      </c>
    </row>
    <row r="28028" spans="1:9">
      <c r="A28028">
        <v>2023</v>
      </c>
      <c r="B28028">
        <v>2022</v>
      </c>
      <c r="C28028">
        <v>43831</v>
      </c>
      <c r="D28028" t="s">
        <v>72</v>
      </c>
      <c r="E28028" t="s">
        <v>188</v>
      </c>
      <c r="F28028" t="s">
        <v>189</v>
      </c>
      <c r="G28028" t="s">
        <v>27</v>
      </c>
      <c r="H28028" t="s">
        <v>16</v>
      </c>
      <c r="I28028">
        <v>236513</v>
      </c>
    </row>
    <row r="28029" spans="1:9">
      <c r="A28029">
        <v>2023</v>
      </c>
      <c r="B28029">
        <v>2022</v>
      </c>
      <c r="C28029">
        <v>43831</v>
      </c>
      <c r="D28029" t="s">
        <v>72</v>
      </c>
      <c r="E28029" t="s">
        <v>188</v>
      </c>
      <c r="F28029" t="s">
        <v>189</v>
      </c>
      <c r="G28029" t="s">
        <v>27</v>
      </c>
      <c r="H28029" t="s">
        <v>17</v>
      </c>
      <c r="I28029">
        <v>223649</v>
      </c>
    </row>
    <row r="28030" spans="1:9">
      <c r="A28030">
        <v>2023</v>
      </c>
      <c r="B28030">
        <v>2022</v>
      </c>
      <c r="C28030">
        <v>43831</v>
      </c>
      <c r="D28030" t="s">
        <v>72</v>
      </c>
      <c r="E28030" t="s">
        <v>188</v>
      </c>
      <c r="F28030" t="s">
        <v>189</v>
      </c>
      <c r="G28030" t="s">
        <v>27</v>
      </c>
      <c r="H28030" t="s">
        <v>18</v>
      </c>
      <c r="I28030">
        <v>228512</v>
      </c>
    </row>
    <row r="28031" spans="1:9">
      <c r="A28031">
        <v>2023</v>
      </c>
      <c r="B28031">
        <v>2022</v>
      </c>
      <c r="C28031">
        <v>43831</v>
      </c>
      <c r="D28031" t="s">
        <v>72</v>
      </c>
      <c r="E28031" t="s">
        <v>188</v>
      </c>
      <c r="F28031" t="s">
        <v>189</v>
      </c>
      <c r="G28031" t="s">
        <v>27</v>
      </c>
      <c r="H28031" t="s">
        <v>19</v>
      </c>
      <c r="I28031">
        <v>282868</v>
      </c>
    </row>
    <row r="28032" spans="1:9">
      <c r="A28032">
        <v>2023</v>
      </c>
      <c r="B28032">
        <v>2022</v>
      </c>
      <c r="C28032">
        <v>43831</v>
      </c>
      <c r="D28032" t="s">
        <v>72</v>
      </c>
      <c r="E28032" t="s">
        <v>188</v>
      </c>
      <c r="F28032" t="s">
        <v>189</v>
      </c>
      <c r="G28032" t="s">
        <v>27</v>
      </c>
      <c r="H28032" t="s">
        <v>20</v>
      </c>
      <c r="I28032">
        <v>218545</v>
      </c>
    </row>
    <row r="28033" spans="1:9">
      <c r="A28033">
        <v>2023</v>
      </c>
      <c r="B28033">
        <v>2022</v>
      </c>
      <c r="C28033">
        <v>43831</v>
      </c>
      <c r="D28033" t="s">
        <v>72</v>
      </c>
      <c r="E28033" t="s">
        <v>188</v>
      </c>
      <c r="F28033" t="s">
        <v>189</v>
      </c>
      <c r="G28033" t="s">
        <v>27</v>
      </c>
      <c r="H28033" t="s">
        <v>21</v>
      </c>
      <c r="I28033">
        <v>176087</v>
      </c>
    </row>
    <row r="28034" spans="1:9">
      <c r="A28034">
        <v>2023</v>
      </c>
      <c r="B28034">
        <v>2022</v>
      </c>
      <c r="C28034">
        <v>43831</v>
      </c>
      <c r="D28034" t="s">
        <v>72</v>
      </c>
      <c r="E28034" t="s">
        <v>188</v>
      </c>
      <c r="F28034" t="s">
        <v>189</v>
      </c>
      <c r="G28034" t="s">
        <v>27</v>
      </c>
      <c r="H28034" t="s">
        <v>22</v>
      </c>
      <c r="I28034">
        <v>117703</v>
      </c>
    </row>
    <row r="28035" spans="1:9">
      <c r="A28035">
        <v>2023</v>
      </c>
      <c r="B28035">
        <v>2022</v>
      </c>
      <c r="C28035">
        <v>43831</v>
      </c>
      <c r="D28035" t="s">
        <v>72</v>
      </c>
      <c r="E28035" t="s">
        <v>188</v>
      </c>
      <c r="F28035" t="s">
        <v>189</v>
      </c>
      <c r="G28035" t="s">
        <v>27</v>
      </c>
      <c r="H28035" t="s">
        <v>23</v>
      </c>
      <c r="I28035">
        <v>58704</v>
      </c>
    </row>
    <row r="28036" spans="1:9">
      <c r="A28036">
        <v>2023</v>
      </c>
      <c r="B28036">
        <v>2022</v>
      </c>
      <c r="C28036">
        <v>43831</v>
      </c>
      <c r="D28036" t="s">
        <v>72</v>
      </c>
      <c r="E28036" t="s">
        <v>188</v>
      </c>
      <c r="F28036" t="s">
        <v>189</v>
      </c>
      <c r="G28036" t="s">
        <v>27</v>
      </c>
      <c r="H28036" t="s">
        <v>24</v>
      </c>
      <c r="I28036">
        <v>17908</v>
      </c>
    </row>
    <row r="28037" spans="1:9">
      <c r="A28037">
        <v>2023</v>
      </c>
      <c r="B28037">
        <v>2022</v>
      </c>
      <c r="C28037">
        <v>43831</v>
      </c>
      <c r="D28037" t="s">
        <v>72</v>
      </c>
      <c r="E28037" t="s">
        <v>188</v>
      </c>
      <c r="F28037" t="s">
        <v>189</v>
      </c>
      <c r="G28037" t="s">
        <v>27</v>
      </c>
      <c r="H28037" t="s">
        <v>148</v>
      </c>
      <c r="I28037">
        <v>2645</v>
      </c>
    </row>
    <row r="28038" spans="1:9">
      <c r="A28038">
        <v>2023</v>
      </c>
      <c r="B28038">
        <v>2022</v>
      </c>
      <c r="C28038">
        <v>43831</v>
      </c>
      <c r="D28038" t="s">
        <v>72</v>
      </c>
      <c r="E28038" t="s">
        <v>188</v>
      </c>
      <c r="F28038" t="s">
        <v>189</v>
      </c>
      <c r="G28038" t="s">
        <v>27</v>
      </c>
      <c r="H28038" t="s">
        <v>147</v>
      </c>
      <c r="I28038">
        <v>79257</v>
      </c>
    </row>
    <row r="28039" spans="1:9">
      <c r="A28039">
        <v>2023</v>
      </c>
      <c r="B28039">
        <v>2022</v>
      </c>
      <c r="C28039">
        <v>43831</v>
      </c>
      <c r="D28039" t="s">
        <v>72</v>
      </c>
      <c r="E28039" t="s">
        <v>188</v>
      </c>
      <c r="F28039" t="s">
        <v>189</v>
      </c>
      <c r="G28039" t="s">
        <v>28</v>
      </c>
      <c r="H28039" t="s">
        <v>144</v>
      </c>
      <c r="I28039">
        <v>1797232</v>
      </c>
    </row>
    <row r="28040" spans="1:9">
      <c r="A28040">
        <v>2023</v>
      </c>
      <c r="B28040">
        <v>2022</v>
      </c>
      <c r="C28040">
        <v>43831</v>
      </c>
      <c r="D28040" t="s">
        <v>72</v>
      </c>
      <c r="E28040" t="s">
        <v>188</v>
      </c>
      <c r="F28040" t="s">
        <v>189</v>
      </c>
      <c r="G28040" t="s">
        <v>28</v>
      </c>
      <c r="H28040" t="s">
        <v>145</v>
      </c>
      <c r="I28040">
        <v>59791</v>
      </c>
    </row>
    <row r="28041" spans="1:9">
      <c r="A28041">
        <v>2023</v>
      </c>
      <c r="B28041">
        <v>2022</v>
      </c>
      <c r="C28041">
        <v>43831</v>
      </c>
      <c r="D28041" t="s">
        <v>72</v>
      </c>
      <c r="E28041" t="s">
        <v>188</v>
      </c>
      <c r="F28041" t="s">
        <v>189</v>
      </c>
      <c r="G28041" t="s">
        <v>28</v>
      </c>
      <c r="H28041" t="s">
        <v>146</v>
      </c>
      <c r="I28041">
        <v>74109</v>
      </c>
    </row>
    <row r="28042" spans="1:9">
      <c r="A28042">
        <v>2023</v>
      </c>
      <c r="B28042">
        <v>2022</v>
      </c>
      <c r="C28042">
        <v>43831</v>
      </c>
      <c r="D28042" t="s">
        <v>72</v>
      </c>
      <c r="E28042" t="s">
        <v>188</v>
      </c>
      <c r="F28042" t="s">
        <v>189</v>
      </c>
      <c r="G28042" t="s">
        <v>28</v>
      </c>
      <c r="H28042" t="s">
        <v>7</v>
      </c>
      <c r="I28042">
        <v>82325</v>
      </c>
    </row>
    <row r="28043" spans="1:9">
      <c r="A28043">
        <v>2023</v>
      </c>
      <c r="B28043">
        <v>2022</v>
      </c>
      <c r="C28043">
        <v>43831</v>
      </c>
      <c r="D28043" t="s">
        <v>72</v>
      </c>
      <c r="E28043" t="s">
        <v>188</v>
      </c>
      <c r="F28043" t="s">
        <v>189</v>
      </c>
      <c r="G28043" t="s">
        <v>28</v>
      </c>
      <c r="H28043" t="s">
        <v>8</v>
      </c>
      <c r="I28043">
        <v>85494</v>
      </c>
    </row>
    <row r="28044" spans="1:9">
      <c r="A28044">
        <v>2023</v>
      </c>
      <c r="B28044">
        <v>2022</v>
      </c>
      <c r="C28044">
        <v>43831</v>
      </c>
      <c r="D28044" t="s">
        <v>72</v>
      </c>
      <c r="E28044" t="s">
        <v>188</v>
      </c>
      <c r="F28044" t="s">
        <v>189</v>
      </c>
      <c r="G28044" t="s">
        <v>28</v>
      </c>
      <c r="H28044" t="s">
        <v>9</v>
      </c>
      <c r="I28044">
        <v>89805</v>
      </c>
    </row>
    <row r="28045" spans="1:9">
      <c r="A28045">
        <v>2023</v>
      </c>
      <c r="B28045">
        <v>2022</v>
      </c>
      <c r="C28045">
        <v>43831</v>
      </c>
      <c r="D28045" t="s">
        <v>72</v>
      </c>
      <c r="E28045" t="s">
        <v>188</v>
      </c>
      <c r="F28045" t="s">
        <v>189</v>
      </c>
      <c r="G28045" t="s">
        <v>28</v>
      </c>
      <c r="H28045" t="s">
        <v>10</v>
      </c>
      <c r="I28045">
        <v>91052</v>
      </c>
    </row>
    <row r="28046" spans="1:9">
      <c r="A28046">
        <v>2023</v>
      </c>
      <c r="B28046">
        <v>2022</v>
      </c>
      <c r="C28046">
        <v>43831</v>
      </c>
      <c r="D28046" t="s">
        <v>72</v>
      </c>
      <c r="E28046" t="s">
        <v>188</v>
      </c>
      <c r="F28046" t="s">
        <v>189</v>
      </c>
      <c r="G28046" t="s">
        <v>28</v>
      </c>
      <c r="H28046" t="s">
        <v>11</v>
      </c>
      <c r="I28046">
        <v>92186</v>
      </c>
    </row>
    <row r="28047" spans="1:9">
      <c r="A28047">
        <v>2023</v>
      </c>
      <c r="B28047">
        <v>2022</v>
      </c>
      <c r="C28047">
        <v>43831</v>
      </c>
      <c r="D28047" t="s">
        <v>72</v>
      </c>
      <c r="E28047" t="s">
        <v>188</v>
      </c>
      <c r="F28047" t="s">
        <v>189</v>
      </c>
      <c r="G28047" t="s">
        <v>28</v>
      </c>
      <c r="H28047" t="s">
        <v>12</v>
      </c>
      <c r="I28047">
        <v>106285</v>
      </c>
    </row>
    <row r="28048" spans="1:9">
      <c r="A28048">
        <v>2023</v>
      </c>
      <c r="B28048">
        <v>2022</v>
      </c>
      <c r="C28048">
        <v>43831</v>
      </c>
      <c r="D28048" t="s">
        <v>72</v>
      </c>
      <c r="E28048" t="s">
        <v>188</v>
      </c>
      <c r="F28048" t="s">
        <v>189</v>
      </c>
      <c r="G28048" t="s">
        <v>28</v>
      </c>
      <c r="H28048" t="s">
        <v>13</v>
      </c>
      <c r="I28048">
        <v>115858</v>
      </c>
    </row>
    <row r="28049" spans="1:9">
      <c r="A28049">
        <v>2023</v>
      </c>
      <c r="B28049">
        <v>2022</v>
      </c>
      <c r="C28049">
        <v>43831</v>
      </c>
      <c r="D28049" t="s">
        <v>72</v>
      </c>
      <c r="E28049" t="s">
        <v>188</v>
      </c>
      <c r="F28049" t="s">
        <v>189</v>
      </c>
      <c r="G28049" t="s">
        <v>28</v>
      </c>
      <c r="H28049" t="s">
        <v>14</v>
      </c>
      <c r="I28049">
        <v>138425</v>
      </c>
    </row>
    <row r="28050" spans="1:9">
      <c r="A28050">
        <v>2023</v>
      </c>
      <c r="B28050">
        <v>2022</v>
      </c>
      <c r="C28050">
        <v>43831</v>
      </c>
      <c r="D28050" t="s">
        <v>72</v>
      </c>
      <c r="E28050" t="s">
        <v>188</v>
      </c>
      <c r="F28050" t="s">
        <v>189</v>
      </c>
      <c r="G28050" t="s">
        <v>28</v>
      </c>
      <c r="H28050" t="s">
        <v>15</v>
      </c>
      <c r="I28050">
        <v>140289</v>
      </c>
    </row>
    <row r="28051" spans="1:9">
      <c r="A28051">
        <v>2023</v>
      </c>
      <c r="B28051">
        <v>2022</v>
      </c>
      <c r="C28051">
        <v>43831</v>
      </c>
      <c r="D28051" t="s">
        <v>72</v>
      </c>
      <c r="E28051" t="s">
        <v>188</v>
      </c>
      <c r="F28051" t="s">
        <v>189</v>
      </c>
      <c r="G28051" t="s">
        <v>28</v>
      </c>
      <c r="H28051" t="s">
        <v>16</v>
      </c>
      <c r="I28051">
        <v>120369</v>
      </c>
    </row>
    <row r="28052" spans="1:9">
      <c r="A28052">
        <v>2023</v>
      </c>
      <c r="B28052">
        <v>2022</v>
      </c>
      <c r="C28052">
        <v>43831</v>
      </c>
      <c r="D28052" t="s">
        <v>72</v>
      </c>
      <c r="E28052" t="s">
        <v>188</v>
      </c>
      <c r="F28052" t="s">
        <v>189</v>
      </c>
      <c r="G28052" t="s">
        <v>28</v>
      </c>
      <c r="H28052" t="s">
        <v>17</v>
      </c>
      <c r="I28052">
        <v>112146</v>
      </c>
    </row>
    <row r="28053" spans="1:9">
      <c r="A28053">
        <v>2023</v>
      </c>
      <c r="B28053">
        <v>2022</v>
      </c>
      <c r="C28053">
        <v>43831</v>
      </c>
      <c r="D28053" t="s">
        <v>72</v>
      </c>
      <c r="E28053" t="s">
        <v>188</v>
      </c>
      <c r="F28053" t="s">
        <v>189</v>
      </c>
      <c r="G28053" t="s">
        <v>28</v>
      </c>
      <c r="H28053" t="s">
        <v>18</v>
      </c>
      <c r="I28053">
        <v>112825</v>
      </c>
    </row>
    <row r="28054" spans="1:9">
      <c r="A28054">
        <v>2023</v>
      </c>
      <c r="B28054">
        <v>2022</v>
      </c>
      <c r="C28054">
        <v>43831</v>
      </c>
      <c r="D28054" t="s">
        <v>72</v>
      </c>
      <c r="E28054" t="s">
        <v>188</v>
      </c>
      <c r="F28054" t="s">
        <v>189</v>
      </c>
      <c r="G28054" t="s">
        <v>28</v>
      </c>
      <c r="H28054" t="s">
        <v>19</v>
      </c>
      <c r="I28054">
        <v>135694</v>
      </c>
    </row>
    <row r="28055" spans="1:9">
      <c r="A28055">
        <v>2023</v>
      </c>
      <c r="B28055">
        <v>2022</v>
      </c>
      <c r="C28055">
        <v>43831</v>
      </c>
      <c r="D28055" t="s">
        <v>72</v>
      </c>
      <c r="E28055" t="s">
        <v>188</v>
      </c>
      <c r="F28055" t="s">
        <v>189</v>
      </c>
      <c r="G28055" t="s">
        <v>28</v>
      </c>
      <c r="H28055" t="s">
        <v>20</v>
      </c>
      <c r="I28055">
        <v>100186</v>
      </c>
    </row>
    <row r="28056" spans="1:9">
      <c r="A28056">
        <v>2023</v>
      </c>
      <c r="B28056">
        <v>2022</v>
      </c>
      <c r="C28056">
        <v>43831</v>
      </c>
      <c r="D28056" t="s">
        <v>72</v>
      </c>
      <c r="E28056" t="s">
        <v>188</v>
      </c>
      <c r="F28056" t="s">
        <v>189</v>
      </c>
      <c r="G28056" t="s">
        <v>28</v>
      </c>
      <c r="H28056" t="s">
        <v>21</v>
      </c>
      <c r="I28056">
        <v>75659</v>
      </c>
    </row>
    <row r="28057" spans="1:9">
      <c r="A28057">
        <v>2023</v>
      </c>
      <c r="B28057">
        <v>2022</v>
      </c>
      <c r="C28057">
        <v>43831</v>
      </c>
      <c r="D28057" t="s">
        <v>72</v>
      </c>
      <c r="E28057" t="s">
        <v>188</v>
      </c>
      <c r="F28057" t="s">
        <v>189</v>
      </c>
      <c r="G28057" t="s">
        <v>28</v>
      </c>
      <c r="H28057" t="s">
        <v>22</v>
      </c>
      <c r="I28057">
        <v>43709</v>
      </c>
    </row>
    <row r="28058" spans="1:9">
      <c r="A28058">
        <v>2023</v>
      </c>
      <c r="B28058">
        <v>2022</v>
      </c>
      <c r="C28058">
        <v>43831</v>
      </c>
      <c r="D28058" t="s">
        <v>72</v>
      </c>
      <c r="E28058" t="s">
        <v>188</v>
      </c>
      <c r="F28058" t="s">
        <v>189</v>
      </c>
      <c r="G28058" t="s">
        <v>28</v>
      </c>
      <c r="H28058" t="s">
        <v>23</v>
      </c>
      <c r="I28058">
        <v>17093</v>
      </c>
    </row>
    <row r="28059" spans="1:9">
      <c r="A28059">
        <v>2023</v>
      </c>
      <c r="B28059">
        <v>2022</v>
      </c>
      <c r="C28059">
        <v>43831</v>
      </c>
      <c r="D28059" t="s">
        <v>72</v>
      </c>
      <c r="E28059" t="s">
        <v>188</v>
      </c>
      <c r="F28059" t="s">
        <v>189</v>
      </c>
      <c r="G28059" t="s">
        <v>28</v>
      </c>
      <c r="H28059" t="s">
        <v>24</v>
      </c>
      <c r="I28059">
        <v>3603</v>
      </c>
    </row>
    <row r="28060" spans="1:9">
      <c r="A28060">
        <v>2023</v>
      </c>
      <c r="B28060">
        <v>2022</v>
      </c>
      <c r="C28060">
        <v>43831</v>
      </c>
      <c r="D28060" t="s">
        <v>72</v>
      </c>
      <c r="E28060" t="s">
        <v>188</v>
      </c>
      <c r="F28060" t="s">
        <v>189</v>
      </c>
      <c r="G28060" t="s">
        <v>28</v>
      </c>
      <c r="H28060" t="s">
        <v>148</v>
      </c>
      <c r="I28060">
        <v>317</v>
      </c>
    </row>
    <row r="28061" spans="1:9">
      <c r="A28061">
        <v>2023</v>
      </c>
      <c r="B28061">
        <v>2022</v>
      </c>
      <c r="C28061">
        <v>43831</v>
      </c>
      <c r="D28061" t="s">
        <v>72</v>
      </c>
      <c r="E28061" t="s">
        <v>188</v>
      </c>
      <c r="F28061" t="s">
        <v>189</v>
      </c>
      <c r="G28061" t="s">
        <v>28</v>
      </c>
      <c r="H28061" t="s">
        <v>147</v>
      </c>
      <c r="I28061">
        <v>21013</v>
      </c>
    </row>
    <row r="28062" spans="1:9">
      <c r="A28062">
        <v>2023</v>
      </c>
      <c r="B28062">
        <v>2022</v>
      </c>
      <c r="C28062">
        <v>43831</v>
      </c>
      <c r="D28062" t="s">
        <v>72</v>
      </c>
      <c r="E28062" t="s">
        <v>188</v>
      </c>
      <c r="F28062" t="s">
        <v>189</v>
      </c>
      <c r="G28062" t="s">
        <v>29</v>
      </c>
      <c r="H28062" t="s">
        <v>144</v>
      </c>
      <c r="I28062">
        <v>1836541</v>
      </c>
    </row>
    <row r="28063" spans="1:9">
      <c r="A28063">
        <v>2023</v>
      </c>
      <c r="B28063">
        <v>2022</v>
      </c>
      <c r="C28063">
        <v>43831</v>
      </c>
      <c r="D28063" t="s">
        <v>72</v>
      </c>
      <c r="E28063" t="s">
        <v>188</v>
      </c>
      <c r="F28063" t="s">
        <v>189</v>
      </c>
      <c r="G28063" t="s">
        <v>29</v>
      </c>
      <c r="H28063" t="s">
        <v>145</v>
      </c>
      <c r="I28063">
        <v>56741</v>
      </c>
    </row>
    <row r="28064" spans="1:9">
      <c r="A28064">
        <v>2023</v>
      </c>
      <c r="B28064">
        <v>2022</v>
      </c>
      <c r="C28064">
        <v>43831</v>
      </c>
      <c r="D28064" t="s">
        <v>72</v>
      </c>
      <c r="E28064" t="s">
        <v>188</v>
      </c>
      <c r="F28064" t="s">
        <v>189</v>
      </c>
      <c r="G28064" t="s">
        <v>29</v>
      </c>
      <c r="H28064" t="s">
        <v>146</v>
      </c>
      <c r="I28064">
        <v>69888</v>
      </c>
    </row>
    <row r="28065" spans="1:9">
      <c r="A28065">
        <v>2023</v>
      </c>
      <c r="B28065">
        <v>2022</v>
      </c>
      <c r="C28065">
        <v>43831</v>
      </c>
      <c r="D28065" t="s">
        <v>72</v>
      </c>
      <c r="E28065" t="s">
        <v>188</v>
      </c>
      <c r="F28065" t="s">
        <v>189</v>
      </c>
      <c r="G28065" t="s">
        <v>29</v>
      </c>
      <c r="H28065" t="s">
        <v>7</v>
      </c>
      <c r="I28065">
        <v>78150</v>
      </c>
    </row>
    <row r="28066" spans="1:9">
      <c r="A28066">
        <v>2023</v>
      </c>
      <c r="B28066">
        <v>2022</v>
      </c>
      <c r="C28066">
        <v>43831</v>
      </c>
      <c r="D28066" t="s">
        <v>72</v>
      </c>
      <c r="E28066" t="s">
        <v>188</v>
      </c>
      <c r="F28066" t="s">
        <v>189</v>
      </c>
      <c r="G28066" t="s">
        <v>29</v>
      </c>
      <c r="H28066" t="s">
        <v>8</v>
      </c>
      <c r="I28066">
        <v>80622</v>
      </c>
    </row>
    <row r="28067" spans="1:9">
      <c r="A28067">
        <v>2023</v>
      </c>
      <c r="B28067">
        <v>2022</v>
      </c>
      <c r="C28067">
        <v>43831</v>
      </c>
      <c r="D28067" t="s">
        <v>72</v>
      </c>
      <c r="E28067" t="s">
        <v>188</v>
      </c>
      <c r="F28067" t="s">
        <v>189</v>
      </c>
      <c r="G28067" t="s">
        <v>29</v>
      </c>
      <c r="H28067" t="s">
        <v>9</v>
      </c>
      <c r="I28067">
        <v>80572</v>
      </c>
    </row>
    <row r="28068" spans="1:9">
      <c r="A28068">
        <v>2023</v>
      </c>
      <c r="B28068">
        <v>2022</v>
      </c>
      <c r="C28068">
        <v>43831</v>
      </c>
      <c r="D28068" t="s">
        <v>72</v>
      </c>
      <c r="E28068" t="s">
        <v>188</v>
      </c>
      <c r="F28068" t="s">
        <v>189</v>
      </c>
      <c r="G28068" t="s">
        <v>29</v>
      </c>
      <c r="H28068" t="s">
        <v>10</v>
      </c>
      <c r="I28068">
        <v>77968</v>
      </c>
    </row>
    <row r="28069" spans="1:9">
      <c r="A28069">
        <v>2023</v>
      </c>
      <c r="B28069">
        <v>2022</v>
      </c>
      <c r="C28069">
        <v>43831</v>
      </c>
      <c r="D28069" t="s">
        <v>72</v>
      </c>
      <c r="E28069" t="s">
        <v>188</v>
      </c>
      <c r="F28069" t="s">
        <v>189</v>
      </c>
      <c r="G28069" t="s">
        <v>29</v>
      </c>
      <c r="H28069" t="s">
        <v>11</v>
      </c>
      <c r="I28069">
        <v>82699</v>
      </c>
    </row>
    <row r="28070" spans="1:9">
      <c r="A28070">
        <v>2023</v>
      </c>
      <c r="B28070">
        <v>2022</v>
      </c>
      <c r="C28070">
        <v>43831</v>
      </c>
      <c r="D28070" t="s">
        <v>72</v>
      </c>
      <c r="E28070" t="s">
        <v>188</v>
      </c>
      <c r="F28070" t="s">
        <v>189</v>
      </c>
      <c r="G28070" t="s">
        <v>29</v>
      </c>
      <c r="H28070" t="s">
        <v>12</v>
      </c>
      <c r="I28070">
        <v>97094</v>
      </c>
    </row>
    <row r="28071" spans="1:9">
      <c r="A28071">
        <v>2023</v>
      </c>
      <c r="B28071">
        <v>2022</v>
      </c>
      <c r="C28071">
        <v>43831</v>
      </c>
      <c r="D28071" t="s">
        <v>72</v>
      </c>
      <c r="E28071" t="s">
        <v>188</v>
      </c>
      <c r="F28071" t="s">
        <v>189</v>
      </c>
      <c r="G28071" t="s">
        <v>29</v>
      </c>
      <c r="H28071" t="s">
        <v>13</v>
      </c>
      <c r="I28071">
        <v>108417</v>
      </c>
    </row>
    <row r="28072" spans="1:9">
      <c r="A28072">
        <v>2023</v>
      </c>
      <c r="B28072">
        <v>2022</v>
      </c>
      <c r="C28072">
        <v>43831</v>
      </c>
      <c r="D28072" t="s">
        <v>72</v>
      </c>
      <c r="E28072" t="s">
        <v>188</v>
      </c>
      <c r="F28072" t="s">
        <v>189</v>
      </c>
      <c r="G28072" t="s">
        <v>29</v>
      </c>
      <c r="H28072" t="s">
        <v>14</v>
      </c>
      <c r="I28072">
        <v>129618</v>
      </c>
    </row>
    <row r="28073" spans="1:9">
      <c r="A28073">
        <v>2023</v>
      </c>
      <c r="B28073">
        <v>2022</v>
      </c>
      <c r="C28073">
        <v>43831</v>
      </c>
      <c r="D28073" t="s">
        <v>72</v>
      </c>
      <c r="E28073" t="s">
        <v>188</v>
      </c>
      <c r="F28073" t="s">
        <v>189</v>
      </c>
      <c r="G28073" t="s">
        <v>29</v>
      </c>
      <c r="H28073" t="s">
        <v>15</v>
      </c>
      <c r="I28073">
        <v>133221</v>
      </c>
    </row>
    <row r="28074" spans="1:9">
      <c r="A28074">
        <v>2023</v>
      </c>
      <c r="B28074">
        <v>2022</v>
      </c>
      <c r="C28074">
        <v>43831</v>
      </c>
      <c r="D28074" t="s">
        <v>72</v>
      </c>
      <c r="E28074" t="s">
        <v>188</v>
      </c>
      <c r="F28074" t="s">
        <v>189</v>
      </c>
      <c r="G28074" t="s">
        <v>29</v>
      </c>
      <c r="H28074" t="s">
        <v>16</v>
      </c>
      <c r="I28074">
        <v>116144</v>
      </c>
    </row>
    <row r="28075" spans="1:9">
      <c r="A28075">
        <v>2023</v>
      </c>
      <c r="B28075">
        <v>2022</v>
      </c>
      <c r="C28075">
        <v>43831</v>
      </c>
      <c r="D28075" t="s">
        <v>72</v>
      </c>
      <c r="E28075" t="s">
        <v>188</v>
      </c>
      <c r="F28075" t="s">
        <v>189</v>
      </c>
      <c r="G28075" t="s">
        <v>29</v>
      </c>
      <c r="H28075" t="s">
        <v>17</v>
      </c>
      <c r="I28075">
        <v>111503</v>
      </c>
    </row>
    <row r="28076" spans="1:9">
      <c r="A28076">
        <v>2023</v>
      </c>
      <c r="B28076">
        <v>2022</v>
      </c>
      <c r="C28076">
        <v>43831</v>
      </c>
      <c r="D28076" t="s">
        <v>72</v>
      </c>
      <c r="E28076" t="s">
        <v>188</v>
      </c>
      <c r="F28076" t="s">
        <v>189</v>
      </c>
      <c r="G28076" t="s">
        <v>29</v>
      </c>
      <c r="H28076" t="s">
        <v>18</v>
      </c>
      <c r="I28076">
        <v>115687</v>
      </c>
    </row>
    <row r="28077" spans="1:9">
      <c r="A28077">
        <v>2023</v>
      </c>
      <c r="B28077">
        <v>2022</v>
      </c>
      <c r="C28077">
        <v>43831</v>
      </c>
      <c r="D28077" t="s">
        <v>72</v>
      </c>
      <c r="E28077" t="s">
        <v>188</v>
      </c>
      <c r="F28077" t="s">
        <v>189</v>
      </c>
      <c r="G28077" t="s">
        <v>29</v>
      </c>
      <c r="H28077" t="s">
        <v>19</v>
      </c>
      <c r="I28077">
        <v>147174</v>
      </c>
    </row>
    <row r="28078" spans="1:9">
      <c r="A28078">
        <v>2023</v>
      </c>
      <c r="B28078">
        <v>2022</v>
      </c>
      <c r="C28078">
        <v>43831</v>
      </c>
      <c r="D28078" t="s">
        <v>72</v>
      </c>
      <c r="E28078" t="s">
        <v>188</v>
      </c>
      <c r="F28078" t="s">
        <v>189</v>
      </c>
      <c r="G28078" t="s">
        <v>29</v>
      </c>
      <c r="H28078" t="s">
        <v>20</v>
      </c>
      <c r="I28078">
        <v>118359</v>
      </c>
    </row>
    <row r="28079" spans="1:9">
      <c r="A28079">
        <v>2023</v>
      </c>
      <c r="B28079">
        <v>2022</v>
      </c>
      <c r="C28079">
        <v>43831</v>
      </c>
      <c r="D28079" t="s">
        <v>72</v>
      </c>
      <c r="E28079" t="s">
        <v>188</v>
      </c>
      <c r="F28079" t="s">
        <v>189</v>
      </c>
      <c r="G28079" t="s">
        <v>29</v>
      </c>
      <c r="H28079" t="s">
        <v>21</v>
      </c>
      <c r="I28079">
        <v>100428</v>
      </c>
    </row>
    <row r="28080" spans="1:9">
      <c r="A28080">
        <v>2023</v>
      </c>
      <c r="B28080">
        <v>2022</v>
      </c>
      <c r="C28080">
        <v>43831</v>
      </c>
      <c r="D28080" t="s">
        <v>72</v>
      </c>
      <c r="E28080" t="s">
        <v>188</v>
      </c>
      <c r="F28080" t="s">
        <v>189</v>
      </c>
      <c r="G28080" t="s">
        <v>29</v>
      </c>
      <c r="H28080" t="s">
        <v>22</v>
      </c>
      <c r="I28080">
        <v>73994</v>
      </c>
    </row>
    <row r="28081" spans="1:9">
      <c r="A28081">
        <v>2023</v>
      </c>
      <c r="B28081">
        <v>2022</v>
      </c>
      <c r="C28081">
        <v>43831</v>
      </c>
      <c r="D28081" t="s">
        <v>72</v>
      </c>
      <c r="E28081" t="s">
        <v>188</v>
      </c>
      <c r="F28081" t="s">
        <v>189</v>
      </c>
      <c r="G28081" t="s">
        <v>29</v>
      </c>
      <c r="H28081" t="s">
        <v>23</v>
      </c>
      <c r="I28081">
        <v>41611</v>
      </c>
    </row>
    <row r="28082" spans="1:9">
      <c r="A28082">
        <v>2023</v>
      </c>
      <c r="B28082">
        <v>2022</v>
      </c>
      <c r="C28082">
        <v>43831</v>
      </c>
      <c r="D28082" t="s">
        <v>72</v>
      </c>
      <c r="E28082" t="s">
        <v>188</v>
      </c>
      <c r="F28082" t="s">
        <v>189</v>
      </c>
      <c r="G28082" t="s">
        <v>29</v>
      </c>
      <c r="H28082" t="s">
        <v>24</v>
      </c>
      <c r="I28082">
        <v>14305</v>
      </c>
    </row>
    <row r="28083" spans="1:9">
      <c r="A28083">
        <v>2023</v>
      </c>
      <c r="B28083">
        <v>2022</v>
      </c>
      <c r="C28083">
        <v>43831</v>
      </c>
      <c r="D28083" t="s">
        <v>72</v>
      </c>
      <c r="E28083" t="s">
        <v>188</v>
      </c>
      <c r="F28083" t="s">
        <v>189</v>
      </c>
      <c r="G28083" t="s">
        <v>29</v>
      </c>
      <c r="H28083" t="s">
        <v>148</v>
      </c>
      <c r="I28083">
        <v>2328</v>
      </c>
    </row>
    <row r="28084" spans="1:9">
      <c r="A28084">
        <v>2023</v>
      </c>
      <c r="B28084">
        <v>2022</v>
      </c>
      <c r="C28084">
        <v>43831</v>
      </c>
      <c r="D28084" t="s">
        <v>72</v>
      </c>
      <c r="E28084" t="s">
        <v>188</v>
      </c>
      <c r="F28084" t="s">
        <v>189</v>
      </c>
      <c r="G28084" t="s">
        <v>29</v>
      </c>
      <c r="H28084" t="s">
        <v>147</v>
      </c>
      <c r="I28084">
        <v>58244</v>
      </c>
    </row>
    <row r="28085" spans="1:9">
      <c r="A28085">
        <v>2023</v>
      </c>
      <c r="B28085">
        <v>2022</v>
      </c>
      <c r="C28085">
        <v>43831</v>
      </c>
      <c r="D28085" t="s">
        <v>74</v>
      </c>
      <c r="E28085" t="s">
        <v>190</v>
      </c>
      <c r="F28085" t="s">
        <v>191</v>
      </c>
      <c r="G28085" t="s">
        <v>27</v>
      </c>
      <c r="H28085" t="s">
        <v>144</v>
      </c>
      <c r="I28085">
        <v>7512703</v>
      </c>
    </row>
    <row r="28086" spans="1:9">
      <c r="A28086">
        <v>2023</v>
      </c>
      <c r="B28086">
        <v>2022</v>
      </c>
      <c r="C28086">
        <v>43831</v>
      </c>
      <c r="D28086" t="s">
        <v>74</v>
      </c>
      <c r="E28086" t="s">
        <v>190</v>
      </c>
      <c r="F28086" t="s">
        <v>191</v>
      </c>
      <c r="G28086" t="s">
        <v>27</v>
      </c>
      <c r="H28086" t="s">
        <v>145</v>
      </c>
      <c r="I28086">
        <v>284070</v>
      </c>
    </row>
    <row r="28087" spans="1:9">
      <c r="A28087">
        <v>2023</v>
      </c>
      <c r="B28087">
        <v>2022</v>
      </c>
      <c r="C28087">
        <v>43831</v>
      </c>
      <c r="D28087" t="s">
        <v>74</v>
      </c>
      <c r="E28087" t="s">
        <v>190</v>
      </c>
      <c r="F28087" t="s">
        <v>191</v>
      </c>
      <c r="G28087" t="s">
        <v>27</v>
      </c>
      <c r="H28087" t="s">
        <v>146</v>
      </c>
      <c r="I28087">
        <v>327637</v>
      </c>
    </row>
    <row r="28088" spans="1:9">
      <c r="A28088">
        <v>2023</v>
      </c>
      <c r="B28088">
        <v>2022</v>
      </c>
      <c r="C28088">
        <v>43831</v>
      </c>
      <c r="D28088" t="s">
        <v>74</v>
      </c>
      <c r="E28088" t="s">
        <v>190</v>
      </c>
      <c r="F28088" t="s">
        <v>191</v>
      </c>
      <c r="G28088" t="s">
        <v>27</v>
      </c>
      <c r="H28088" t="s">
        <v>7</v>
      </c>
      <c r="I28088">
        <v>349092</v>
      </c>
    </row>
    <row r="28089" spans="1:9">
      <c r="A28089">
        <v>2023</v>
      </c>
      <c r="B28089">
        <v>2022</v>
      </c>
      <c r="C28089">
        <v>43831</v>
      </c>
      <c r="D28089" t="s">
        <v>74</v>
      </c>
      <c r="E28089" t="s">
        <v>190</v>
      </c>
      <c r="F28089" t="s">
        <v>191</v>
      </c>
      <c r="G28089" t="s">
        <v>27</v>
      </c>
      <c r="H28089" t="s">
        <v>8</v>
      </c>
      <c r="I28089">
        <v>354638</v>
      </c>
    </row>
    <row r="28090" spans="1:9">
      <c r="A28090">
        <v>2023</v>
      </c>
      <c r="B28090">
        <v>2022</v>
      </c>
      <c r="C28090">
        <v>43831</v>
      </c>
      <c r="D28090" t="s">
        <v>74</v>
      </c>
      <c r="E28090" t="s">
        <v>190</v>
      </c>
      <c r="F28090" t="s">
        <v>191</v>
      </c>
      <c r="G28090" t="s">
        <v>27</v>
      </c>
      <c r="H28090" t="s">
        <v>9</v>
      </c>
      <c r="I28090">
        <v>413519</v>
      </c>
    </row>
    <row r="28091" spans="1:9">
      <c r="A28091">
        <v>2023</v>
      </c>
      <c r="B28091">
        <v>2022</v>
      </c>
      <c r="C28091">
        <v>43831</v>
      </c>
      <c r="D28091" t="s">
        <v>74</v>
      </c>
      <c r="E28091" t="s">
        <v>190</v>
      </c>
      <c r="F28091" t="s">
        <v>191</v>
      </c>
      <c r="G28091" t="s">
        <v>27</v>
      </c>
      <c r="H28091" t="s">
        <v>10</v>
      </c>
      <c r="I28091">
        <v>428038</v>
      </c>
    </row>
    <row r="28092" spans="1:9">
      <c r="A28092">
        <v>2023</v>
      </c>
      <c r="B28092">
        <v>2022</v>
      </c>
      <c r="C28092">
        <v>43831</v>
      </c>
      <c r="D28092" t="s">
        <v>74</v>
      </c>
      <c r="E28092" t="s">
        <v>190</v>
      </c>
      <c r="F28092" t="s">
        <v>191</v>
      </c>
      <c r="G28092" t="s">
        <v>27</v>
      </c>
      <c r="H28092" t="s">
        <v>11</v>
      </c>
      <c r="I28092">
        <v>422946</v>
      </c>
    </row>
    <row r="28093" spans="1:9">
      <c r="A28093">
        <v>2023</v>
      </c>
      <c r="B28093">
        <v>2022</v>
      </c>
      <c r="C28093">
        <v>43831</v>
      </c>
      <c r="D28093" t="s">
        <v>74</v>
      </c>
      <c r="E28093" t="s">
        <v>190</v>
      </c>
      <c r="F28093" t="s">
        <v>191</v>
      </c>
      <c r="G28093" t="s">
        <v>27</v>
      </c>
      <c r="H28093" t="s">
        <v>12</v>
      </c>
      <c r="I28093">
        <v>461760</v>
      </c>
    </row>
    <row r="28094" spans="1:9">
      <c r="A28094">
        <v>2023</v>
      </c>
      <c r="B28094">
        <v>2022</v>
      </c>
      <c r="C28094">
        <v>43831</v>
      </c>
      <c r="D28094" t="s">
        <v>74</v>
      </c>
      <c r="E28094" t="s">
        <v>190</v>
      </c>
      <c r="F28094" t="s">
        <v>191</v>
      </c>
      <c r="G28094" t="s">
        <v>27</v>
      </c>
      <c r="H28094" t="s">
        <v>13</v>
      </c>
      <c r="I28094">
        <v>492976</v>
      </c>
    </row>
    <row r="28095" spans="1:9">
      <c r="A28095">
        <v>2023</v>
      </c>
      <c r="B28095">
        <v>2022</v>
      </c>
      <c r="C28095">
        <v>43831</v>
      </c>
      <c r="D28095" t="s">
        <v>74</v>
      </c>
      <c r="E28095" t="s">
        <v>190</v>
      </c>
      <c r="F28095" t="s">
        <v>191</v>
      </c>
      <c r="G28095" t="s">
        <v>27</v>
      </c>
      <c r="H28095" t="s">
        <v>14</v>
      </c>
      <c r="I28095">
        <v>585325</v>
      </c>
    </row>
    <row r="28096" spans="1:9">
      <c r="A28096">
        <v>2023</v>
      </c>
      <c r="B28096">
        <v>2022</v>
      </c>
      <c r="C28096">
        <v>43831</v>
      </c>
      <c r="D28096" t="s">
        <v>74</v>
      </c>
      <c r="E28096" t="s">
        <v>190</v>
      </c>
      <c r="F28096" t="s">
        <v>191</v>
      </c>
      <c r="G28096" t="s">
        <v>27</v>
      </c>
      <c r="H28096" t="s">
        <v>15</v>
      </c>
      <c r="I28096">
        <v>596777</v>
      </c>
    </row>
    <row r="28097" spans="1:9">
      <c r="A28097">
        <v>2023</v>
      </c>
      <c r="B28097">
        <v>2022</v>
      </c>
      <c r="C28097">
        <v>43831</v>
      </c>
      <c r="D28097" t="s">
        <v>74</v>
      </c>
      <c r="E28097" t="s">
        <v>190</v>
      </c>
      <c r="F28097" t="s">
        <v>191</v>
      </c>
      <c r="G28097" t="s">
        <v>27</v>
      </c>
      <c r="H28097" t="s">
        <v>16</v>
      </c>
      <c r="I28097">
        <v>485856</v>
      </c>
    </row>
    <row r="28098" spans="1:9">
      <c r="A28098">
        <v>2023</v>
      </c>
      <c r="B28098">
        <v>2022</v>
      </c>
      <c r="C28098">
        <v>43831</v>
      </c>
      <c r="D28098" t="s">
        <v>74</v>
      </c>
      <c r="E28098" t="s">
        <v>190</v>
      </c>
      <c r="F28098" t="s">
        <v>191</v>
      </c>
      <c r="G28098" t="s">
        <v>27</v>
      </c>
      <c r="H28098" t="s">
        <v>17</v>
      </c>
      <c r="I28098">
        <v>415081</v>
      </c>
    </row>
    <row r="28099" spans="1:9">
      <c r="A28099">
        <v>2023</v>
      </c>
      <c r="B28099">
        <v>2022</v>
      </c>
      <c r="C28099">
        <v>43831</v>
      </c>
      <c r="D28099" t="s">
        <v>74</v>
      </c>
      <c r="E28099" t="s">
        <v>190</v>
      </c>
      <c r="F28099" t="s">
        <v>191</v>
      </c>
      <c r="G28099" t="s">
        <v>27</v>
      </c>
      <c r="H28099" t="s">
        <v>18</v>
      </c>
      <c r="I28099">
        <v>383882</v>
      </c>
    </row>
    <row r="28100" spans="1:9">
      <c r="A28100">
        <v>2023</v>
      </c>
      <c r="B28100">
        <v>2022</v>
      </c>
      <c r="C28100">
        <v>43831</v>
      </c>
      <c r="D28100" t="s">
        <v>74</v>
      </c>
      <c r="E28100" t="s">
        <v>190</v>
      </c>
      <c r="F28100" t="s">
        <v>191</v>
      </c>
      <c r="G28100" t="s">
        <v>27</v>
      </c>
      <c r="H28100" t="s">
        <v>19</v>
      </c>
      <c r="I28100">
        <v>486295</v>
      </c>
    </row>
    <row r="28101" spans="1:9">
      <c r="A28101">
        <v>2023</v>
      </c>
      <c r="B28101">
        <v>2022</v>
      </c>
      <c r="C28101">
        <v>43831</v>
      </c>
      <c r="D28101" t="s">
        <v>74</v>
      </c>
      <c r="E28101" t="s">
        <v>190</v>
      </c>
      <c r="F28101" t="s">
        <v>191</v>
      </c>
      <c r="G28101" t="s">
        <v>27</v>
      </c>
      <c r="H28101" t="s">
        <v>20</v>
      </c>
      <c r="I28101">
        <v>397562</v>
      </c>
    </row>
    <row r="28102" spans="1:9">
      <c r="A28102">
        <v>2023</v>
      </c>
      <c r="B28102">
        <v>2022</v>
      </c>
      <c r="C28102">
        <v>43831</v>
      </c>
      <c r="D28102" t="s">
        <v>74</v>
      </c>
      <c r="E28102" t="s">
        <v>190</v>
      </c>
      <c r="F28102" t="s">
        <v>191</v>
      </c>
      <c r="G28102" t="s">
        <v>27</v>
      </c>
      <c r="H28102" t="s">
        <v>21</v>
      </c>
      <c r="I28102">
        <v>316698</v>
      </c>
    </row>
    <row r="28103" spans="1:9">
      <c r="A28103">
        <v>2023</v>
      </c>
      <c r="B28103">
        <v>2022</v>
      </c>
      <c r="C28103">
        <v>43831</v>
      </c>
      <c r="D28103" t="s">
        <v>74</v>
      </c>
      <c r="E28103" t="s">
        <v>190</v>
      </c>
      <c r="F28103" t="s">
        <v>191</v>
      </c>
      <c r="G28103" t="s">
        <v>27</v>
      </c>
      <c r="H28103" t="s">
        <v>22</v>
      </c>
      <c r="I28103">
        <v>196482</v>
      </c>
    </row>
    <row r="28104" spans="1:9">
      <c r="A28104">
        <v>2023</v>
      </c>
      <c r="B28104">
        <v>2022</v>
      </c>
      <c r="C28104">
        <v>43831</v>
      </c>
      <c r="D28104" t="s">
        <v>74</v>
      </c>
      <c r="E28104" t="s">
        <v>190</v>
      </c>
      <c r="F28104" t="s">
        <v>191</v>
      </c>
      <c r="G28104" t="s">
        <v>27</v>
      </c>
      <c r="H28104" t="s">
        <v>23</v>
      </c>
      <c r="I28104">
        <v>86728</v>
      </c>
    </row>
    <row r="28105" spans="1:9">
      <c r="A28105">
        <v>2023</v>
      </c>
      <c r="B28105">
        <v>2022</v>
      </c>
      <c r="C28105">
        <v>43831</v>
      </c>
      <c r="D28105" t="s">
        <v>74</v>
      </c>
      <c r="E28105" t="s">
        <v>190</v>
      </c>
      <c r="F28105" t="s">
        <v>191</v>
      </c>
      <c r="G28105" t="s">
        <v>27</v>
      </c>
      <c r="H28105" t="s">
        <v>24</v>
      </c>
      <c r="I28105">
        <v>23909</v>
      </c>
    </row>
    <row r="28106" spans="1:9">
      <c r="A28106">
        <v>2023</v>
      </c>
      <c r="B28106">
        <v>2022</v>
      </c>
      <c r="C28106">
        <v>43831</v>
      </c>
      <c r="D28106" t="s">
        <v>74</v>
      </c>
      <c r="E28106" t="s">
        <v>190</v>
      </c>
      <c r="F28106" t="s">
        <v>191</v>
      </c>
      <c r="G28106" t="s">
        <v>27</v>
      </c>
      <c r="H28106" t="s">
        <v>148</v>
      </c>
      <c r="I28106">
        <v>3348</v>
      </c>
    </row>
    <row r="28107" spans="1:9">
      <c r="A28107">
        <v>2023</v>
      </c>
      <c r="B28107">
        <v>2022</v>
      </c>
      <c r="C28107">
        <v>43831</v>
      </c>
      <c r="D28107" t="s">
        <v>74</v>
      </c>
      <c r="E28107" t="s">
        <v>190</v>
      </c>
      <c r="F28107" t="s">
        <v>191</v>
      </c>
      <c r="G28107" t="s">
        <v>27</v>
      </c>
      <c r="H28107" t="s">
        <v>147</v>
      </c>
      <c r="I28107">
        <v>113985</v>
      </c>
    </row>
    <row r="28108" spans="1:9">
      <c r="A28108">
        <v>2023</v>
      </c>
      <c r="B28108">
        <v>2022</v>
      </c>
      <c r="C28108">
        <v>43831</v>
      </c>
      <c r="D28108" t="s">
        <v>74</v>
      </c>
      <c r="E28108" t="s">
        <v>190</v>
      </c>
      <c r="F28108" t="s">
        <v>191</v>
      </c>
      <c r="G28108" t="s">
        <v>28</v>
      </c>
      <c r="H28108" t="s">
        <v>144</v>
      </c>
      <c r="I28108">
        <v>3759144</v>
      </c>
    </row>
    <row r="28109" spans="1:9">
      <c r="A28109">
        <v>2023</v>
      </c>
      <c r="B28109">
        <v>2022</v>
      </c>
      <c r="C28109">
        <v>43831</v>
      </c>
      <c r="D28109" t="s">
        <v>74</v>
      </c>
      <c r="E28109" t="s">
        <v>190</v>
      </c>
      <c r="F28109" t="s">
        <v>191</v>
      </c>
      <c r="G28109" t="s">
        <v>28</v>
      </c>
      <c r="H28109" t="s">
        <v>145</v>
      </c>
      <c r="I28109">
        <v>145942</v>
      </c>
    </row>
    <row r="28110" spans="1:9">
      <c r="A28110">
        <v>2023</v>
      </c>
      <c r="B28110">
        <v>2022</v>
      </c>
      <c r="C28110">
        <v>43831</v>
      </c>
      <c r="D28110" t="s">
        <v>74</v>
      </c>
      <c r="E28110" t="s">
        <v>190</v>
      </c>
      <c r="F28110" t="s">
        <v>191</v>
      </c>
      <c r="G28110" t="s">
        <v>28</v>
      </c>
      <c r="H28110" t="s">
        <v>146</v>
      </c>
      <c r="I28110">
        <v>167979</v>
      </c>
    </row>
    <row r="28111" spans="1:9">
      <c r="A28111">
        <v>2023</v>
      </c>
      <c r="B28111">
        <v>2022</v>
      </c>
      <c r="C28111">
        <v>43831</v>
      </c>
      <c r="D28111" t="s">
        <v>74</v>
      </c>
      <c r="E28111" t="s">
        <v>190</v>
      </c>
      <c r="F28111" t="s">
        <v>191</v>
      </c>
      <c r="G28111" t="s">
        <v>28</v>
      </c>
      <c r="H28111" t="s">
        <v>7</v>
      </c>
      <c r="I28111">
        <v>179096</v>
      </c>
    </row>
    <row r="28112" spans="1:9">
      <c r="A28112">
        <v>2023</v>
      </c>
      <c r="B28112">
        <v>2022</v>
      </c>
      <c r="C28112">
        <v>43831</v>
      </c>
      <c r="D28112" t="s">
        <v>74</v>
      </c>
      <c r="E28112" t="s">
        <v>190</v>
      </c>
      <c r="F28112" t="s">
        <v>191</v>
      </c>
      <c r="G28112" t="s">
        <v>28</v>
      </c>
      <c r="H28112" t="s">
        <v>8</v>
      </c>
      <c r="I28112">
        <v>181838</v>
      </c>
    </row>
    <row r="28113" spans="1:9">
      <c r="A28113">
        <v>2023</v>
      </c>
      <c r="B28113">
        <v>2022</v>
      </c>
      <c r="C28113">
        <v>43831</v>
      </c>
      <c r="D28113" t="s">
        <v>74</v>
      </c>
      <c r="E28113" t="s">
        <v>190</v>
      </c>
      <c r="F28113" t="s">
        <v>191</v>
      </c>
      <c r="G28113" t="s">
        <v>28</v>
      </c>
      <c r="H28113" t="s">
        <v>9</v>
      </c>
      <c r="I28113">
        <v>216420</v>
      </c>
    </row>
    <row r="28114" spans="1:9">
      <c r="A28114">
        <v>2023</v>
      </c>
      <c r="B28114">
        <v>2022</v>
      </c>
      <c r="C28114">
        <v>43831</v>
      </c>
      <c r="D28114" t="s">
        <v>74</v>
      </c>
      <c r="E28114" t="s">
        <v>190</v>
      </c>
      <c r="F28114" t="s">
        <v>191</v>
      </c>
      <c r="G28114" t="s">
        <v>28</v>
      </c>
      <c r="H28114" t="s">
        <v>10</v>
      </c>
      <c r="I28114">
        <v>227022</v>
      </c>
    </row>
    <row r="28115" spans="1:9">
      <c r="A28115">
        <v>2023</v>
      </c>
      <c r="B28115">
        <v>2022</v>
      </c>
      <c r="C28115">
        <v>43831</v>
      </c>
      <c r="D28115" t="s">
        <v>74</v>
      </c>
      <c r="E28115" t="s">
        <v>190</v>
      </c>
      <c r="F28115" t="s">
        <v>191</v>
      </c>
      <c r="G28115" t="s">
        <v>28</v>
      </c>
      <c r="H28115" t="s">
        <v>11</v>
      </c>
      <c r="I28115">
        <v>224592</v>
      </c>
    </row>
    <row r="28116" spans="1:9">
      <c r="A28116">
        <v>2023</v>
      </c>
      <c r="B28116">
        <v>2022</v>
      </c>
      <c r="C28116">
        <v>43831</v>
      </c>
      <c r="D28116" t="s">
        <v>74</v>
      </c>
      <c r="E28116" t="s">
        <v>190</v>
      </c>
      <c r="F28116" t="s">
        <v>191</v>
      </c>
      <c r="G28116" t="s">
        <v>28</v>
      </c>
      <c r="H28116" t="s">
        <v>12</v>
      </c>
      <c r="I28116">
        <v>242732</v>
      </c>
    </row>
    <row r="28117" spans="1:9">
      <c r="A28117">
        <v>2023</v>
      </c>
      <c r="B28117">
        <v>2022</v>
      </c>
      <c r="C28117">
        <v>43831</v>
      </c>
      <c r="D28117" t="s">
        <v>74</v>
      </c>
      <c r="E28117" t="s">
        <v>190</v>
      </c>
      <c r="F28117" t="s">
        <v>191</v>
      </c>
      <c r="G28117" t="s">
        <v>28</v>
      </c>
      <c r="H28117" t="s">
        <v>13</v>
      </c>
      <c r="I28117">
        <v>257317</v>
      </c>
    </row>
    <row r="28118" spans="1:9">
      <c r="A28118">
        <v>2023</v>
      </c>
      <c r="B28118">
        <v>2022</v>
      </c>
      <c r="C28118">
        <v>43831</v>
      </c>
      <c r="D28118" t="s">
        <v>74</v>
      </c>
      <c r="E28118" t="s">
        <v>190</v>
      </c>
      <c r="F28118" t="s">
        <v>191</v>
      </c>
      <c r="G28118" t="s">
        <v>28</v>
      </c>
      <c r="H28118" t="s">
        <v>14</v>
      </c>
      <c r="I28118">
        <v>302951</v>
      </c>
    </row>
    <row r="28119" spans="1:9">
      <c r="A28119">
        <v>2023</v>
      </c>
      <c r="B28119">
        <v>2022</v>
      </c>
      <c r="C28119">
        <v>43831</v>
      </c>
      <c r="D28119" t="s">
        <v>74</v>
      </c>
      <c r="E28119" t="s">
        <v>190</v>
      </c>
      <c r="F28119" t="s">
        <v>191</v>
      </c>
      <c r="G28119" t="s">
        <v>28</v>
      </c>
      <c r="H28119" t="s">
        <v>15</v>
      </c>
      <c r="I28119">
        <v>308632</v>
      </c>
    </row>
    <row r="28120" spans="1:9">
      <c r="A28120">
        <v>2023</v>
      </c>
      <c r="B28120">
        <v>2022</v>
      </c>
      <c r="C28120">
        <v>43831</v>
      </c>
      <c r="D28120" t="s">
        <v>74</v>
      </c>
      <c r="E28120" t="s">
        <v>190</v>
      </c>
      <c r="F28120" t="s">
        <v>191</v>
      </c>
      <c r="G28120" t="s">
        <v>28</v>
      </c>
      <c r="H28120" t="s">
        <v>16</v>
      </c>
      <c r="I28120">
        <v>250391</v>
      </c>
    </row>
    <row r="28121" spans="1:9">
      <c r="A28121">
        <v>2023</v>
      </c>
      <c r="B28121">
        <v>2022</v>
      </c>
      <c r="C28121">
        <v>43831</v>
      </c>
      <c r="D28121" t="s">
        <v>74</v>
      </c>
      <c r="E28121" t="s">
        <v>190</v>
      </c>
      <c r="F28121" t="s">
        <v>191</v>
      </c>
      <c r="G28121" t="s">
        <v>28</v>
      </c>
      <c r="H28121" t="s">
        <v>17</v>
      </c>
      <c r="I28121">
        <v>209935</v>
      </c>
    </row>
    <row r="28122" spans="1:9">
      <c r="A28122">
        <v>2023</v>
      </c>
      <c r="B28122">
        <v>2022</v>
      </c>
      <c r="C28122">
        <v>43831</v>
      </c>
      <c r="D28122" t="s">
        <v>74</v>
      </c>
      <c r="E28122" t="s">
        <v>190</v>
      </c>
      <c r="F28122" t="s">
        <v>191</v>
      </c>
      <c r="G28122" t="s">
        <v>28</v>
      </c>
      <c r="H28122" t="s">
        <v>18</v>
      </c>
      <c r="I28122">
        <v>189512</v>
      </c>
    </row>
    <row r="28123" spans="1:9">
      <c r="A28123">
        <v>2023</v>
      </c>
      <c r="B28123">
        <v>2022</v>
      </c>
      <c r="C28123">
        <v>43831</v>
      </c>
      <c r="D28123" t="s">
        <v>74</v>
      </c>
      <c r="E28123" t="s">
        <v>190</v>
      </c>
      <c r="F28123" t="s">
        <v>191</v>
      </c>
      <c r="G28123" t="s">
        <v>28</v>
      </c>
      <c r="H28123" t="s">
        <v>19</v>
      </c>
      <c r="I28123">
        <v>229859</v>
      </c>
    </row>
    <row r="28124" spans="1:9">
      <c r="A28124">
        <v>2023</v>
      </c>
      <c r="B28124">
        <v>2022</v>
      </c>
      <c r="C28124">
        <v>43831</v>
      </c>
      <c r="D28124" t="s">
        <v>74</v>
      </c>
      <c r="E28124" t="s">
        <v>190</v>
      </c>
      <c r="F28124" t="s">
        <v>191</v>
      </c>
      <c r="G28124" t="s">
        <v>28</v>
      </c>
      <c r="H28124" t="s">
        <v>20</v>
      </c>
      <c r="I28124">
        <v>182064</v>
      </c>
    </row>
    <row r="28125" spans="1:9">
      <c r="A28125">
        <v>2023</v>
      </c>
      <c r="B28125">
        <v>2022</v>
      </c>
      <c r="C28125">
        <v>43831</v>
      </c>
      <c r="D28125" t="s">
        <v>74</v>
      </c>
      <c r="E28125" t="s">
        <v>190</v>
      </c>
      <c r="F28125" t="s">
        <v>191</v>
      </c>
      <c r="G28125" t="s">
        <v>28</v>
      </c>
      <c r="H28125" t="s">
        <v>21</v>
      </c>
      <c r="I28125">
        <v>137152</v>
      </c>
    </row>
    <row r="28126" spans="1:9">
      <c r="A28126">
        <v>2023</v>
      </c>
      <c r="B28126">
        <v>2022</v>
      </c>
      <c r="C28126">
        <v>43831</v>
      </c>
      <c r="D28126" t="s">
        <v>74</v>
      </c>
      <c r="E28126" t="s">
        <v>190</v>
      </c>
      <c r="F28126" t="s">
        <v>191</v>
      </c>
      <c r="G28126" t="s">
        <v>28</v>
      </c>
      <c r="H28126" t="s">
        <v>22</v>
      </c>
      <c r="I28126">
        <v>74824</v>
      </c>
    </row>
    <row r="28127" spans="1:9">
      <c r="A28127">
        <v>2023</v>
      </c>
      <c r="B28127">
        <v>2022</v>
      </c>
      <c r="C28127">
        <v>43831</v>
      </c>
      <c r="D28127" t="s">
        <v>74</v>
      </c>
      <c r="E28127" t="s">
        <v>190</v>
      </c>
      <c r="F28127" t="s">
        <v>191</v>
      </c>
      <c r="G28127" t="s">
        <v>28</v>
      </c>
      <c r="H28127" t="s">
        <v>23</v>
      </c>
      <c r="I28127">
        <v>25556</v>
      </c>
    </row>
    <row r="28128" spans="1:9">
      <c r="A28128">
        <v>2023</v>
      </c>
      <c r="B28128">
        <v>2022</v>
      </c>
      <c r="C28128">
        <v>43831</v>
      </c>
      <c r="D28128" t="s">
        <v>74</v>
      </c>
      <c r="E28128" t="s">
        <v>190</v>
      </c>
      <c r="F28128" t="s">
        <v>191</v>
      </c>
      <c r="G28128" t="s">
        <v>28</v>
      </c>
      <c r="H28128" t="s">
        <v>24</v>
      </c>
      <c r="I28128">
        <v>4898</v>
      </c>
    </row>
    <row r="28129" spans="1:9">
      <c r="A28129">
        <v>2023</v>
      </c>
      <c r="B28129">
        <v>2022</v>
      </c>
      <c r="C28129">
        <v>43831</v>
      </c>
      <c r="D28129" t="s">
        <v>74</v>
      </c>
      <c r="E28129" t="s">
        <v>190</v>
      </c>
      <c r="F28129" t="s">
        <v>191</v>
      </c>
      <c r="G28129" t="s">
        <v>28</v>
      </c>
      <c r="H28129" t="s">
        <v>148</v>
      </c>
      <c r="I28129">
        <v>390</v>
      </c>
    </row>
    <row r="28130" spans="1:9">
      <c r="A28130">
        <v>2023</v>
      </c>
      <c r="B28130">
        <v>2022</v>
      </c>
      <c r="C28130">
        <v>43831</v>
      </c>
      <c r="D28130" t="s">
        <v>74</v>
      </c>
      <c r="E28130" t="s">
        <v>190</v>
      </c>
      <c r="F28130" t="s">
        <v>191</v>
      </c>
      <c r="G28130" t="s">
        <v>28</v>
      </c>
      <c r="H28130" t="s">
        <v>147</v>
      </c>
      <c r="I28130">
        <v>30844</v>
      </c>
    </row>
    <row r="28131" spans="1:9">
      <c r="A28131">
        <v>2023</v>
      </c>
      <c r="B28131">
        <v>2022</v>
      </c>
      <c r="C28131">
        <v>43831</v>
      </c>
      <c r="D28131" t="s">
        <v>74</v>
      </c>
      <c r="E28131" t="s">
        <v>190</v>
      </c>
      <c r="F28131" t="s">
        <v>191</v>
      </c>
      <c r="G28131" t="s">
        <v>29</v>
      </c>
      <c r="H28131" t="s">
        <v>144</v>
      </c>
      <c r="I28131">
        <v>3753559</v>
      </c>
    </row>
    <row r="28132" spans="1:9">
      <c r="A28132">
        <v>2023</v>
      </c>
      <c r="B28132">
        <v>2022</v>
      </c>
      <c r="C28132">
        <v>43831</v>
      </c>
      <c r="D28132" t="s">
        <v>74</v>
      </c>
      <c r="E28132" t="s">
        <v>190</v>
      </c>
      <c r="F28132" t="s">
        <v>191</v>
      </c>
      <c r="G28132" t="s">
        <v>29</v>
      </c>
      <c r="H28132" t="s">
        <v>145</v>
      </c>
      <c r="I28132">
        <v>138128</v>
      </c>
    </row>
    <row r="28133" spans="1:9">
      <c r="A28133">
        <v>2023</v>
      </c>
      <c r="B28133">
        <v>2022</v>
      </c>
      <c r="C28133">
        <v>43831</v>
      </c>
      <c r="D28133" t="s">
        <v>74</v>
      </c>
      <c r="E28133" t="s">
        <v>190</v>
      </c>
      <c r="F28133" t="s">
        <v>191</v>
      </c>
      <c r="G28133" t="s">
        <v>29</v>
      </c>
      <c r="H28133" t="s">
        <v>146</v>
      </c>
      <c r="I28133">
        <v>159658</v>
      </c>
    </row>
    <row r="28134" spans="1:9">
      <c r="A28134">
        <v>2023</v>
      </c>
      <c r="B28134">
        <v>2022</v>
      </c>
      <c r="C28134">
        <v>43831</v>
      </c>
      <c r="D28134" t="s">
        <v>74</v>
      </c>
      <c r="E28134" t="s">
        <v>190</v>
      </c>
      <c r="F28134" t="s">
        <v>191</v>
      </c>
      <c r="G28134" t="s">
        <v>29</v>
      </c>
      <c r="H28134" t="s">
        <v>7</v>
      </c>
      <c r="I28134">
        <v>169996</v>
      </c>
    </row>
    <row r="28135" spans="1:9">
      <c r="A28135">
        <v>2023</v>
      </c>
      <c r="B28135">
        <v>2022</v>
      </c>
      <c r="C28135">
        <v>43831</v>
      </c>
      <c r="D28135" t="s">
        <v>74</v>
      </c>
      <c r="E28135" t="s">
        <v>190</v>
      </c>
      <c r="F28135" t="s">
        <v>191</v>
      </c>
      <c r="G28135" t="s">
        <v>29</v>
      </c>
      <c r="H28135" t="s">
        <v>8</v>
      </c>
      <c r="I28135">
        <v>172800</v>
      </c>
    </row>
    <row r="28136" spans="1:9">
      <c r="A28136">
        <v>2023</v>
      </c>
      <c r="B28136">
        <v>2022</v>
      </c>
      <c r="C28136">
        <v>43831</v>
      </c>
      <c r="D28136" t="s">
        <v>74</v>
      </c>
      <c r="E28136" t="s">
        <v>190</v>
      </c>
      <c r="F28136" t="s">
        <v>191</v>
      </c>
      <c r="G28136" t="s">
        <v>29</v>
      </c>
      <c r="H28136" t="s">
        <v>9</v>
      </c>
      <c r="I28136">
        <v>197099</v>
      </c>
    </row>
    <row r="28137" spans="1:9">
      <c r="A28137">
        <v>2023</v>
      </c>
      <c r="B28137">
        <v>2022</v>
      </c>
      <c r="C28137">
        <v>43831</v>
      </c>
      <c r="D28137" t="s">
        <v>74</v>
      </c>
      <c r="E28137" t="s">
        <v>190</v>
      </c>
      <c r="F28137" t="s">
        <v>191</v>
      </c>
      <c r="G28137" t="s">
        <v>29</v>
      </c>
      <c r="H28137" t="s">
        <v>10</v>
      </c>
      <c r="I28137">
        <v>201016</v>
      </c>
    </row>
    <row r="28138" spans="1:9">
      <c r="A28138">
        <v>2023</v>
      </c>
      <c r="B28138">
        <v>2022</v>
      </c>
      <c r="C28138">
        <v>43831</v>
      </c>
      <c r="D28138" t="s">
        <v>74</v>
      </c>
      <c r="E28138" t="s">
        <v>190</v>
      </c>
      <c r="F28138" t="s">
        <v>191</v>
      </c>
      <c r="G28138" t="s">
        <v>29</v>
      </c>
      <c r="H28138" t="s">
        <v>11</v>
      </c>
      <c r="I28138">
        <v>198354</v>
      </c>
    </row>
    <row r="28139" spans="1:9">
      <c r="A28139">
        <v>2023</v>
      </c>
      <c r="B28139">
        <v>2022</v>
      </c>
      <c r="C28139">
        <v>43831</v>
      </c>
      <c r="D28139" t="s">
        <v>74</v>
      </c>
      <c r="E28139" t="s">
        <v>190</v>
      </c>
      <c r="F28139" t="s">
        <v>191</v>
      </c>
      <c r="G28139" t="s">
        <v>29</v>
      </c>
      <c r="H28139" t="s">
        <v>12</v>
      </c>
      <c r="I28139">
        <v>219028</v>
      </c>
    </row>
    <row r="28140" spans="1:9">
      <c r="A28140">
        <v>2023</v>
      </c>
      <c r="B28140">
        <v>2022</v>
      </c>
      <c r="C28140">
        <v>43831</v>
      </c>
      <c r="D28140" t="s">
        <v>74</v>
      </c>
      <c r="E28140" t="s">
        <v>190</v>
      </c>
      <c r="F28140" t="s">
        <v>191</v>
      </c>
      <c r="G28140" t="s">
        <v>29</v>
      </c>
      <c r="H28140" t="s">
        <v>13</v>
      </c>
      <c r="I28140">
        <v>235659</v>
      </c>
    </row>
    <row r="28141" spans="1:9">
      <c r="A28141">
        <v>2023</v>
      </c>
      <c r="B28141">
        <v>2022</v>
      </c>
      <c r="C28141">
        <v>43831</v>
      </c>
      <c r="D28141" t="s">
        <v>74</v>
      </c>
      <c r="E28141" t="s">
        <v>190</v>
      </c>
      <c r="F28141" t="s">
        <v>191</v>
      </c>
      <c r="G28141" t="s">
        <v>29</v>
      </c>
      <c r="H28141" t="s">
        <v>14</v>
      </c>
      <c r="I28141">
        <v>282374</v>
      </c>
    </row>
    <row r="28142" spans="1:9">
      <c r="A28142">
        <v>2023</v>
      </c>
      <c r="B28142">
        <v>2022</v>
      </c>
      <c r="C28142">
        <v>43831</v>
      </c>
      <c r="D28142" t="s">
        <v>74</v>
      </c>
      <c r="E28142" t="s">
        <v>190</v>
      </c>
      <c r="F28142" t="s">
        <v>191</v>
      </c>
      <c r="G28142" t="s">
        <v>29</v>
      </c>
      <c r="H28142" t="s">
        <v>15</v>
      </c>
      <c r="I28142">
        <v>288145</v>
      </c>
    </row>
    <row r="28143" spans="1:9">
      <c r="A28143">
        <v>2023</v>
      </c>
      <c r="B28143">
        <v>2022</v>
      </c>
      <c r="C28143">
        <v>43831</v>
      </c>
      <c r="D28143" t="s">
        <v>74</v>
      </c>
      <c r="E28143" t="s">
        <v>190</v>
      </c>
      <c r="F28143" t="s">
        <v>191</v>
      </c>
      <c r="G28143" t="s">
        <v>29</v>
      </c>
      <c r="H28143" t="s">
        <v>16</v>
      </c>
      <c r="I28143">
        <v>235465</v>
      </c>
    </row>
    <row r="28144" spans="1:9">
      <c r="A28144">
        <v>2023</v>
      </c>
      <c r="B28144">
        <v>2022</v>
      </c>
      <c r="C28144">
        <v>43831</v>
      </c>
      <c r="D28144" t="s">
        <v>74</v>
      </c>
      <c r="E28144" t="s">
        <v>190</v>
      </c>
      <c r="F28144" t="s">
        <v>191</v>
      </c>
      <c r="G28144" t="s">
        <v>29</v>
      </c>
      <c r="H28144" t="s">
        <v>17</v>
      </c>
      <c r="I28144">
        <v>205146</v>
      </c>
    </row>
    <row r="28145" spans="1:9">
      <c r="A28145">
        <v>2023</v>
      </c>
      <c r="B28145">
        <v>2022</v>
      </c>
      <c r="C28145">
        <v>43831</v>
      </c>
      <c r="D28145" t="s">
        <v>74</v>
      </c>
      <c r="E28145" t="s">
        <v>190</v>
      </c>
      <c r="F28145" t="s">
        <v>191</v>
      </c>
      <c r="G28145" t="s">
        <v>29</v>
      </c>
      <c r="H28145" t="s">
        <v>18</v>
      </c>
      <c r="I28145">
        <v>194370</v>
      </c>
    </row>
    <row r="28146" spans="1:9">
      <c r="A28146">
        <v>2023</v>
      </c>
      <c r="B28146">
        <v>2022</v>
      </c>
      <c r="C28146">
        <v>43831</v>
      </c>
      <c r="D28146" t="s">
        <v>74</v>
      </c>
      <c r="E28146" t="s">
        <v>190</v>
      </c>
      <c r="F28146" t="s">
        <v>191</v>
      </c>
      <c r="G28146" t="s">
        <v>29</v>
      </c>
      <c r="H28146" t="s">
        <v>19</v>
      </c>
      <c r="I28146">
        <v>256436</v>
      </c>
    </row>
    <row r="28147" spans="1:9">
      <c r="A28147">
        <v>2023</v>
      </c>
      <c r="B28147">
        <v>2022</v>
      </c>
      <c r="C28147">
        <v>43831</v>
      </c>
      <c r="D28147" t="s">
        <v>74</v>
      </c>
      <c r="E28147" t="s">
        <v>190</v>
      </c>
      <c r="F28147" t="s">
        <v>191</v>
      </c>
      <c r="G28147" t="s">
        <v>29</v>
      </c>
      <c r="H28147" t="s">
        <v>20</v>
      </c>
      <c r="I28147">
        <v>215498</v>
      </c>
    </row>
    <row r="28148" spans="1:9">
      <c r="A28148">
        <v>2023</v>
      </c>
      <c r="B28148">
        <v>2022</v>
      </c>
      <c r="C28148">
        <v>43831</v>
      </c>
      <c r="D28148" t="s">
        <v>74</v>
      </c>
      <c r="E28148" t="s">
        <v>190</v>
      </c>
      <c r="F28148" t="s">
        <v>191</v>
      </c>
      <c r="G28148" t="s">
        <v>29</v>
      </c>
      <c r="H28148" t="s">
        <v>21</v>
      </c>
      <c r="I28148">
        <v>179546</v>
      </c>
    </row>
    <row r="28149" spans="1:9">
      <c r="A28149">
        <v>2023</v>
      </c>
      <c r="B28149">
        <v>2022</v>
      </c>
      <c r="C28149">
        <v>43831</v>
      </c>
      <c r="D28149" t="s">
        <v>74</v>
      </c>
      <c r="E28149" t="s">
        <v>190</v>
      </c>
      <c r="F28149" t="s">
        <v>191</v>
      </c>
      <c r="G28149" t="s">
        <v>29</v>
      </c>
      <c r="H28149" t="s">
        <v>22</v>
      </c>
      <c r="I28149">
        <v>121658</v>
      </c>
    </row>
    <row r="28150" spans="1:9">
      <c r="A28150">
        <v>2023</v>
      </c>
      <c r="B28150">
        <v>2022</v>
      </c>
      <c r="C28150">
        <v>43831</v>
      </c>
      <c r="D28150" t="s">
        <v>74</v>
      </c>
      <c r="E28150" t="s">
        <v>190</v>
      </c>
      <c r="F28150" t="s">
        <v>191</v>
      </c>
      <c r="G28150" t="s">
        <v>29</v>
      </c>
      <c r="H28150" t="s">
        <v>23</v>
      </c>
      <c r="I28150">
        <v>61172</v>
      </c>
    </row>
    <row r="28151" spans="1:9">
      <c r="A28151">
        <v>2023</v>
      </c>
      <c r="B28151">
        <v>2022</v>
      </c>
      <c r="C28151">
        <v>43831</v>
      </c>
      <c r="D28151" t="s">
        <v>74</v>
      </c>
      <c r="E28151" t="s">
        <v>190</v>
      </c>
      <c r="F28151" t="s">
        <v>191</v>
      </c>
      <c r="G28151" t="s">
        <v>29</v>
      </c>
      <c r="H28151" t="s">
        <v>24</v>
      </c>
      <c r="I28151">
        <v>19011</v>
      </c>
    </row>
    <row r="28152" spans="1:9">
      <c r="A28152">
        <v>2023</v>
      </c>
      <c r="B28152">
        <v>2022</v>
      </c>
      <c r="C28152">
        <v>43831</v>
      </c>
      <c r="D28152" t="s">
        <v>74</v>
      </c>
      <c r="E28152" t="s">
        <v>190</v>
      </c>
      <c r="F28152" t="s">
        <v>191</v>
      </c>
      <c r="G28152" t="s">
        <v>29</v>
      </c>
      <c r="H28152" t="s">
        <v>148</v>
      </c>
      <c r="I28152">
        <v>2958</v>
      </c>
    </row>
    <row r="28153" spans="1:9">
      <c r="A28153">
        <v>2023</v>
      </c>
      <c r="B28153">
        <v>2022</v>
      </c>
      <c r="C28153">
        <v>43831</v>
      </c>
      <c r="D28153" t="s">
        <v>74</v>
      </c>
      <c r="E28153" t="s">
        <v>190</v>
      </c>
      <c r="F28153" t="s">
        <v>191</v>
      </c>
      <c r="G28153" t="s">
        <v>29</v>
      </c>
      <c r="H28153" t="s">
        <v>147</v>
      </c>
      <c r="I28153">
        <v>83141</v>
      </c>
    </row>
    <row r="28154" spans="1:9">
      <c r="A28154">
        <v>2023</v>
      </c>
      <c r="B28154">
        <v>2022</v>
      </c>
      <c r="C28154">
        <v>43831</v>
      </c>
      <c r="D28154" t="s">
        <v>76</v>
      </c>
      <c r="E28154" t="s">
        <v>192</v>
      </c>
      <c r="F28154" t="s">
        <v>193</v>
      </c>
      <c r="G28154" t="s">
        <v>27</v>
      </c>
      <c r="H28154" t="s">
        <v>144</v>
      </c>
      <c r="I28154">
        <v>1772427</v>
      </c>
    </row>
    <row r="28155" spans="1:9">
      <c r="A28155">
        <v>2023</v>
      </c>
      <c r="B28155">
        <v>2022</v>
      </c>
      <c r="C28155">
        <v>43831</v>
      </c>
      <c r="D28155" t="s">
        <v>76</v>
      </c>
      <c r="E28155" t="s">
        <v>192</v>
      </c>
      <c r="F28155" t="s">
        <v>193</v>
      </c>
      <c r="G28155" t="s">
        <v>27</v>
      </c>
      <c r="H28155" t="s">
        <v>145</v>
      </c>
      <c r="I28155">
        <v>58984</v>
      </c>
    </row>
    <row r="28156" spans="1:9">
      <c r="A28156">
        <v>2023</v>
      </c>
      <c r="B28156">
        <v>2022</v>
      </c>
      <c r="C28156">
        <v>43831</v>
      </c>
      <c r="D28156" t="s">
        <v>76</v>
      </c>
      <c r="E28156" t="s">
        <v>192</v>
      </c>
      <c r="F28156" t="s">
        <v>193</v>
      </c>
      <c r="G28156" t="s">
        <v>27</v>
      </c>
      <c r="H28156" t="s">
        <v>146</v>
      </c>
      <c r="I28156">
        <v>70582</v>
      </c>
    </row>
    <row r="28157" spans="1:9">
      <c r="A28157">
        <v>2023</v>
      </c>
      <c r="B28157">
        <v>2022</v>
      </c>
      <c r="C28157">
        <v>43831</v>
      </c>
      <c r="D28157" t="s">
        <v>76</v>
      </c>
      <c r="E28157" t="s">
        <v>192</v>
      </c>
      <c r="F28157" t="s">
        <v>193</v>
      </c>
      <c r="G28157" t="s">
        <v>27</v>
      </c>
      <c r="H28157" t="s">
        <v>7</v>
      </c>
      <c r="I28157">
        <v>78543</v>
      </c>
    </row>
    <row r="28158" spans="1:9">
      <c r="A28158">
        <v>2023</v>
      </c>
      <c r="B28158">
        <v>2022</v>
      </c>
      <c r="C28158">
        <v>43831</v>
      </c>
      <c r="D28158" t="s">
        <v>76</v>
      </c>
      <c r="E28158" t="s">
        <v>192</v>
      </c>
      <c r="F28158" t="s">
        <v>193</v>
      </c>
      <c r="G28158" t="s">
        <v>27</v>
      </c>
      <c r="H28158" t="s">
        <v>8</v>
      </c>
      <c r="I28158">
        <v>82171</v>
      </c>
    </row>
    <row r="28159" spans="1:9">
      <c r="A28159">
        <v>2023</v>
      </c>
      <c r="B28159">
        <v>2022</v>
      </c>
      <c r="C28159">
        <v>43831</v>
      </c>
      <c r="D28159" t="s">
        <v>76</v>
      </c>
      <c r="E28159" t="s">
        <v>192</v>
      </c>
      <c r="F28159" t="s">
        <v>193</v>
      </c>
      <c r="G28159" t="s">
        <v>27</v>
      </c>
      <c r="H28159" t="s">
        <v>9</v>
      </c>
      <c r="I28159">
        <v>87949</v>
      </c>
    </row>
    <row r="28160" spans="1:9">
      <c r="A28160">
        <v>2023</v>
      </c>
      <c r="B28160">
        <v>2022</v>
      </c>
      <c r="C28160">
        <v>43831</v>
      </c>
      <c r="D28160" t="s">
        <v>76</v>
      </c>
      <c r="E28160" t="s">
        <v>192</v>
      </c>
      <c r="F28160" t="s">
        <v>193</v>
      </c>
      <c r="G28160" t="s">
        <v>27</v>
      </c>
      <c r="H28160" t="s">
        <v>10</v>
      </c>
      <c r="I28160">
        <v>85284</v>
      </c>
    </row>
    <row r="28161" spans="1:9">
      <c r="A28161">
        <v>2023</v>
      </c>
      <c r="B28161">
        <v>2022</v>
      </c>
      <c r="C28161">
        <v>43831</v>
      </c>
      <c r="D28161" t="s">
        <v>76</v>
      </c>
      <c r="E28161" t="s">
        <v>192</v>
      </c>
      <c r="F28161" t="s">
        <v>193</v>
      </c>
      <c r="G28161" t="s">
        <v>27</v>
      </c>
      <c r="H28161" t="s">
        <v>11</v>
      </c>
      <c r="I28161">
        <v>86504</v>
      </c>
    </row>
    <row r="28162" spans="1:9">
      <c r="A28162">
        <v>2023</v>
      </c>
      <c r="B28162">
        <v>2022</v>
      </c>
      <c r="C28162">
        <v>43831</v>
      </c>
      <c r="D28162" t="s">
        <v>76</v>
      </c>
      <c r="E28162" t="s">
        <v>192</v>
      </c>
      <c r="F28162" t="s">
        <v>193</v>
      </c>
      <c r="G28162" t="s">
        <v>27</v>
      </c>
      <c r="H28162" t="s">
        <v>12</v>
      </c>
      <c r="I28162">
        <v>97083</v>
      </c>
    </row>
    <row r="28163" spans="1:9">
      <c r="A28163">
        <v>2023</v>
      </c>
      <c r="B28163">
        <v>2022</v>
      </c>
      <c r="C28163">
        <v>43831</v>
      </c>
      <c r="D28163" t="s">
        <v>76</v>
      </c>
      <c r="E28163" t="s">
        <v>192</v>
      </c>
      <c r="F28163" t="s">
        <v>193</v>
      </c>
      <c r="G28163" t="s">
        <v>27</v>
      </c>
      <c r="H28163" t="s">
        <v>13</v>
      </c>
      <c r="I28163">
        <v>106044</v>
      </c>
    </row>
    <row r="28164" spans="1:9">
      <c r="A28164">
        <v>2023</v>
      </c>
      <c r="B28164">
        <v>2022</v>
      </c>
      <c r="C28164">
        <v>43831</v>
      </c>
      <c r="D28164" t="s">
        <v>76</v>
      </c>
      <c r="E28164" t="s">
        <v>192</v>
      </c>
      <c r="F28164" t="s">
        <v>193</v>
      </c>
      <c r="G28164" t="s">
        <v>27</v>
      </c>
      <c r="H28164" t="s">
        <v>14</v>
      </c>
      <c r="I28164">
        <v>130995</v>
      </c>
    </row>
    <row r="28165" spans="1:9">
      <c r="A28165">
        <v>2023</v>
      </c>
      <c r="B28165">
        <v>2022</v>
      </c>
      <c r="C28165">
        <v>43831</v>
      </c>
      <c r="D28165" t="s">
        <v>76</v>
      </c>
      <c r="E28165" t="s">
        <v>192</v>
      </c>
      <c r="F28165" t="s">
        <v>193</v>
      </c>
      <c r="G28165" t="s">
        <v>27</v>
      </c>
      <c r="H28165" t="s">
        <v>15</v>
      </c>
      <c r="I28165">
        <v>132662</v>
      </c>
    </row>
    <row r="28166" spans="1:9">
      <c r="A28166">
        <v>2023</v>
      </c>
      <c r="B28166">
        <v>2022</v>
      </c>
      <c r="C28166">
        <v>43831</v>
      </c>
      <c r="D28166" t="s">
        <v>76</v>
      </c>
      <c r="E28166" t="s">
        <v>192</v>
      </c>
      <c r="F28166" t="s">
        <v>193</v>
      </c>
      <c r="G28166" t="s">
        <v>27</v>
      </c>
      <c r="H28166" t="s">
        <v>16</v>
      </c>
      <c r="I28166">
        <v>115166</v>
      </c>
    </row>
    <row r="28167" spans="1:9">
      <c r="A28167">
        <v>2023</v>
      </c>
      <c r="B28167">
        <v>2022</v>
      </c>
      <c r="C28167">
        <v>43831</v>
      </c>
      <c r="D28167" t="s">
        <v>76</v>
      </c>
      <c r="E28167" t="s">
        <v>192</v>
      </c>
      <c r="F28167" t="s">
        <v>193</v>
      </c>
      <c r="G28167" t="s">
        <v>27</v>
      </c>
      <c r="H28167" t="s">
        <v>17</v>
      </c>
      <c r="I28167">
        <v>108993</v>
      </c>
    </row>
    <row r="28168" spans="1:9">
      <c r="A28168">
        <v>2023</v>
      </c>
      <c r="B28168">
        <v>2022</v>
      </c>
      <c r="C28168">
        <v>43831</v>
      </c>
      <c r="D28168" t="s">
        <v>76</v>
      </c>
      <c r="E28168" t="s">
        <v>192</v>
      </c>
      <c r="F28168" t="s">
        <v>193</v>
      </c>
      <c r="G28168" t="s">
        <v>27</v>
      </c>
      <c r="H28168" t="s">
        <v>18</v>
      </c>
      <c r="I28168">
        <v>108300</v>
      </c>
    </row>
    <row r="28169" spans="1:9">
      <c r="A28169">
        <v>2023</v>
      </c>
      <c r="B28169">
        <v>2022</v>
      </c>
      <c r="C28169">
        <v>43831</v>
      </c>
      <c r="D28169" t="s">
        <v>76</v>
      </c>
      <c r="E28169" t="s">
        <v>192</v>
      </c>
      <c r="F28169" t="s">
        <v>193</v>
      </c>
      <c r="G28169" t="s">
        <v>27</v>
      </c>
      <c r="H28169" t="s">
        <v>19</v>
      </c>
      <c r="I28169">
        <v>134927</v>
      </c>
    </row>
    <row r="28170" spans="1:9">
      <c r="A28170">
        <v>2023</v>
      </c>
      <c r="B28170">
        <v>2022</v>
      </c>
      <c r="C28170">
        <v>43831</v>
      </c>
      <c r="D28170" t="s">
        <v>76</v>
      </c>
      <c r="E28170" t="s">
        <v>192</v>
      </c>
      <c r="F28170" t="s">
        <v>193</v>
      </c>
      <c r="G28170" t="s">
        <v>27</v>
      </c>
      <c r="H28170" t="s">
        <v>20</v>
      </c>
      <c r="I28170">
        <v>105474</v>
      </c>
    </row>
    <row r="28171" spans="1:9">
      <c r="A28171">
        <v>2023</v>
      </c>
      <c r="B28171">
        <v>2022</v>
      </c>
      <c r="C28171">
        <v>43831</v>
      </c>
      <c r="D28171" t="s">
        <v>76</v>
      </c>
      <c r="E28171" t="s">
        <v>192</v>
      </c>
      <c r="F28171" t="s">
        <v>193</v>
      </c>
      <c r="G28171" t="s">
        <v>27</v>
      </c>
      <c r="H28171" t="s">
        <v>21</v>
      </c>
      <c r="I28171">
        <v>84686</v>
      </c>
    </row>
    <row r="28172" spans="1:9">
      <c r="A28172">
        <v>2023</v>
      </c>
      <c r="B28172">
        <v>2022</v>
      </c>
      <c r="C28172">
        <v>43831</v>
      </c>
      <c r="D28172" t="s">
        <v>76</v>
      </c>
      <c r="E28172" t="s">
        <v>192</v>
      </c>
      <c r="F28172" t="s">
        <v>193</v>
      </c>
      <c r="G28172" t="s">
        <v>27</v>
      </c>
      <c r="H28172" t="s">
        <v>22</v>
      </c>
      <c r="I28172">
        <v>58720</v>
      </c>
    </row>
    <row r="28173" spans="1:9">
      <c r="A28173">
        <v>2023</v>
      </c>
      <c r="B28173">
        <v>2022</v>
      </c>
      <c r="C28173">
        <v>43831</v>
      </c>
      <c r="D28173" t="s">
        <v>76</v>
      </c>
      <c r="E28173" t="s">
        <v>192</v>
      </c>
      <c r="F28173" t="s">
        <v>193</v>
      </c>
      <c r="G28173" t="s">
        <v>27</v>
      </c>
      <c r="H28173" t="s">
        <v>23</v>
      </c>
      <c r="I28173">
        <v>29439</v>
      </c>
    </row>
    <row r="28174" spans="1:9">
      <c r="A28174">
        <v>2023</v>
      </c>
      <c r="B28174">
        <v>2022</v>
      </c>
      <c r="C28174">
        <v>43831</v>
      </c>
      <c r="D28174" t="s">
        <v>76</v>
      </c>
      <c r="E28174" t="s">
        <v>192</v>
      </c>
      <c r="F28174" t="s">
        <v>193</v>
      </c>
      <c r="G28174" t="s">
        <v>27</v>
      </c>
      <c r="H28174" t="s">
        <v>24</v>
      </c>
      <c r="I28174">
        <v>8605</v>
      </c>
    </row>
    <row r="28175" spans="1:9">
      <c r="A28175">
        <v>2023</v>
      </c>
      <c r="B28175">
        <v>2022</v>
      </c>
      <c r="C28175">
        <v>43831</v>
      </c>
      <c r="D28175" t="s">
        <v>76</v>
      </c>
      <c r="E28175" t="s">
        <v>192</v>
      </c>
      <c r="F28175" t="s">
        <v>193</v>
      </c>
      <c r="G28175" t="s">
        <v>27</v>
      </c>
      <c r="H28175" t="s">
        <v>148</v>
      </c>
      <c r="I28175">
        <v>1222</v>
      </c>
    </row>
    <row r="28176" spans="1:9">
      <c r="A28176">
        <v>2023</v>
      </c>
      <c r="B28176">
        <v>2022</v>
      </c>
      <c r="C28176">
        <v>43831</v>
      </c>
      <c r="D28176" t="s">
        <v>76</v>
      </c>
      <c r="E28176" t="s">
        <v>192</v>
      </c>
      <c r="F28176" t="s">
        <v>193</v>
      </c>
      <c r="G28176" t="s">
        <v>27</v>
      </c>
      <c r="H28176" t="s">
        <v>147</v>
      </c>
      <c r="I28176">
        <v>39266</v>
      </c>
    </row>
    <row r="28177" spans="1:9">
      <c r="A28177">
        <v>2023</v>
      </c>
      <c r="B28177">
        <v>2022</v>
      </c>
      <c r="C28177">
        <v>43831</v>
      </c>
      <c r="D28177" t="s">
        <v>76</v>
      </c>
      <c r="E28177" t="s">
        <v>192</v>
      </c>
      <c r="F28177" t="s">
        <v>193</v>
      </c>
      <c r="G28177" t="s">
        <v>28</v>
      </c>
      <c r="H28177" t="s">
        <v>144</v>
      </c>
      <c r="I28177">
        <v>869284</v>
      </c>
    </row>
    <row r="28178" spans="1:9">
      <c r="A28178">
        <v>2023</v>
      </c>
      <c r="B28178">
        <v>2022</v>
      </c>
      <c r="C28178">
        <v>43831</v>
      </c>
      <c r="D28178" t="s">
        <v>76</v>
      </c>
      <c r="E28178" t="s">
        <v>192</v>
      </c>
      <c r="F28178" t="s">
        <v>193</v>
      </c>
      <c r="G28178" t="s">
        <v>28</v>
      </c>
      <c r="H28178" t="s">
        <v>145</v>
      </c>
      <c r="I28178">
        <v>30352</v>
      </c>
    </row>
    <row r="28179" spans="1:9">
      <c r="A28179">
        <v>2023</v>
      </c>
      <c r="B28179">
        <v>2022</v>
      </c>
      <c r="C28179">
        <v>43831</v>
      </c>
      <c r="D28179" t="s">
        <v>76</v>
      </c>
      <c r="E28179" t="s">
        <v>192</v>
      </c>
      <c r="F28179" t="s">
        <v>193</v>
      </c>
      <c r="G28179" t="s">
        <v>28</v>
      </c>
      <c r="H28179" t="s">
        <v>146</v>
      </c>
      <c r="I28179">
        <v>36213</v>
      </c>
    </row>
    <row r="28180" spans="1:9">
      <c r="A28180">
        <v>2023</v>
      </c>
      <c r="B28180">
        <v>2022</v>
      </c>
      <c r="C28180">
        <v>43831</v>
      </c>
      <c r="D28180" t="s">
        <v>76</v>
      </c>
      <c r="E28180" t="s">
        <v>192</v>
      </c>
      <c r="F28180" t="s">
        <v>193</v>
      </c>
      <c r="G28180" t="s">
        <v>28</v>
      </c>
      <c r="H28180" t="s">
        <v>7</v>
      </c>
      <c r="I28180">
        <v>40245</v>
      </c>
    </row>
    <row r="28181" spans="1:9">
      <c r="A28181">
        <v>2023</v>
      </c>
      <c r="B28181">
        <v>2022</v>
      </c>
      <c r="C28181">
        <v>43831</v>
      </c>
      <c r="D28181" t="s">
        <v>76</v>
      </c>
      <c r="E28181" t="s">
        <v>192</v>
      </c>
      <c r="F28181" t="s">
        <v>193</v>
      </c>
      <c r="G28181" t="s">
        <v>28</v>
      </c>
      <c r="H28181" t="s">
        <v>8</v>
      </c>
      <c r="I28181">
        <v>41983</v>
      </c>
    </row>
    <row r="28182" spans="1:9">
      <c r="A28182">
        <v>2023</v>
      </c>
      <c r="B28182">
        <v>2022</v>
      </c>
      <c r="C28182">
        <v>43831</v>
      </c>
      <c r="D28182" t="s">
        <v>76</v>
      </c>
      <c r="E28182" t="s">
        <v>192</v>
      </c>
      <c r="F28182" t="s">
        <v>193</v>
      </c>
      <c r="G28182" t="s">
        <v>28</v>
      </c>
      <c r="H28182" t="s">
        <v>9</v>
      </c>
      <c r="I28182">
        <v>45811</v>
      </c>
    </row>
    <row r="28183" spans="1:9">
      <c r="A28183">
        <v>2023</v>
      </c>
      <c r="B28183">
        <v>2022</v>
      </c>
      <c r="C28183">
        <v>43831</v>
      </c>
      <c r="D28183" t="s">
        <v>76</v>
      </c>
      <c r="E28183" t="s">
        <v>192</v>
      </c>
      <c r="F28183" t="s">
        <v>193</v>
      </c>
      <c r="G28183" t="s">
        <v>28</v>
      </c>
      <c r="H28183" t="s">
        <v>10</v>
      </c>
      <c r="I28183">
        <v>46172</v>
      </c>
    </row>
    <row r="28184" spans="1:9">
      <c r="A28184">
        <v>2023</v>
      </c>
      <c r="B28184">
        <v>2022</v>
      </c>
      <c r="C28184">
        <v>43831</v>
      </c>
      <c r="D28184" t="s">
        <v>76</v>
      </c>
      <c r="E28184" t="s">
        <v>192</v>
      </c>
      <c r="F28184" t="s">
        <v>193</v>
      </c>
      <c r="G28184" t="s">
        <v>28</v>
      </c>
      <c r="H28184" t="s">
        <v>11</v>
      </c>
      <c r="I28184">
        <v>45729</v>
      </c>
    </row>
    <row r="28185" spans="1:9">
      <c r="A28185">
        <v>2023</v>
      </c>
      <c r="B28185">
        <v>2022</v>
      </c>
      <c r="C28185">
        <v>43831</v>
      </c>
      <c r="D28185" t="s">
        <v>76</v>
      </c>
      <c r="E28185" t="s">
        <v>192</v>
      </c>
      <c r="F28185" t="s">
        <v>193</v>
      </c>
      <c r="G28185" t="s">
        <v>28</v>
      </c>
      <c r="H28185" t="s">
        <v>12</v>
      </c>
      <c r="I28185">
        <v>50703</v>
      </c>
    </row>
    <row r="28186" spans="1:9">
      <c r="A28186">
        <v>2023</v>
      </c>
      <c r="B28186">
        <v>2022</v>
      </c>
      <c r="C28186">
        <v>43831</v>
      </c>
      <c r="D28186" t="s">
        <v>76</v>
      </c>
      <c r="E28186" t="s">
        <v>192</v>
      </c>
      <c r="F28186" t="s">
        <v>193</v>
      </c>
      <c r="G28186" t="s">
        <v>28</v>
      </c>
      <c r="H28186" t="s">
        <v>13</v>
      </c>
      <c r="I28186">
        <v>54637</v>
      </c>
    </row>
    <row r="28187" spans="1:9">
      <c r="A28187">
        <v>2023</v>
      </c>
      <c r="B28187">
        <v>2022</v>
      </c>
      <c r="C28187">
        <v>43831</v>
      </c>
      <c r="D28187" t="s">
        <v>76</v>
      </c>
      <c r="E28187" t="s">
        <v>192</v>
      </c>
      <c r="F28187" t="s">
        <v>193</v>
      </c>
      <c r="G28187" t="s">
        <v>28</v>
      </c>
      <c r="H28187" t="s">
        <v>14</v>
      </c>
      <c r="I28187">
        <v>66949</v>
      </c>
    </row>
    <row r="28188" spans="1:9">
      <c r="A28188">
        <v>2023</v>
      </c>
      <c r="B28188">
        <v>2022</v>
      </c>
      <c r="C28188">
        <v>43831</v>
      </c>
      <c r="D28188" t="s">
        <v>76</v>
      </c>
      <c r="E28188" t="s">
        <v>192</v>
      </c>
      <c r="F28188" t="s">
        <v>193</v>
      </c>
      <c r="G28188" t="s">
        <v>28</v>
      </c>
      <c r="H28188" t="s">
        <v>15</v>
      </c>
      <c r="I28188">
        <v>67385</v>
      </c>
    </row>
    <row r="28189" spans="1:9">
      <c r="A28189">
        <v>2023</v>
      </c>
      <c r="B28189">
        <v>2022</v>
      </c>
      <c r="C28189">
        <v>43831</v>
      </c>
      <c r="D28189" t="s">
        <v>76</v>
      </c>
      <c r="E28189" t="s">
        <v>192</v>
      </c>
      <c r="F28189" t="s">
        <v>193</v>
      </c>
      <c r="G28189" t="s">
        <v>28</v>
      </c>
      <c r="H28189" t="s">
        <v>16</v>
      </c>
      <c r="I28189">
        <v>57623</v>
      </c>
    </row>
    <row r="28190" spans="1:9">
      <c r="A28190">
        <v>2023</v>
      </c>
      <c r="B28190">
        <v>2022</v>
      </c>
      <c r="C28190">
        <v>43831</v>
      </c>
      <c r="D28190" t="s">
        <v>76</v>
      </c>
      <c r="E28190" t="s">
        <v>192</v>
      </c>
      <c r="F28190" t="s">
        <v>193</v>
      </c>
      <c r="G28190" t="s">
        <v>28</v>
      </c>
      <c r="H28190" t="s">
        <v>17</v>
      </c>
      <c r="I28190">
        <v>53409</v>
      </c>
    </row>
    <row r="28191" spans="1:9">
      <c r="A28191">
        <v>2023</v>
      </c>
      <c r="B28191">
        <v>2022</v>
      </c>
      <c r="C28191">
        <v>43831</v>
      </c>
      <c r="D28191" t="s">
        <v>76</v>
      </c>
      <c r="E28191" t="s">
        <v>192</v>
      </c>
      <c r="F28191" t="s">
        <v>193</v>
      </c>
      <c r="G28191" t="s">
        <v>28</v>
      </c>
      <c r="H28191" t="s">
        <v>18</v>
      </c>
      <c r="I28191">
        <v>52388</v>
      </c>
    </row>
    <row r="28192" spans="1:9">
      <c r="A28192">
        <v>2023</v>
      </c>
      <c r="B28192">
        <v>2022</v>
      </c>
      <c r="C28192">
        <v>43831</v>
      </c>
      <c r="D28192" t="s">
        <v>76</v>
      </c>
      <c r="E28192" t="s">
        <v>192</v>
      </c>
      <c r="F28192" t="s">
        <v>193</v>
      </c>
      <c r="G28192" t="s">
        <v>28</v>
      </c>
      <c r="H28192" t="s">
        <v>19</v>
      </c>
      <c r="I28192">
        <v>63493</v>
      </c>
    </row>
    <row r="28193" spans="1:9">
      <c r="A28193">
        <v>2023</v>
      </c>
      <c r="B28193">
        <v>2022</v>
      </c>
      <c r="C28193">
        <v>43831</v>
      </c>
      <c r="D28193" t="s">
        <v>76</v>
      </c>
      <c r="E28193" t="s">
        <v>192</v>
      </c>
      <c r="F28193" t="s">
        <v>193</v>
      </c>
      <c r="G28193" t="s">
        <v>28</v>
      </c>
      <c r="H28193" t="s">
        <v>20</v>
      </c>
      <c r="I28193">
        <v>48054</v>
      </c>
    </row>
    <row r="28194" spans="1:9">
      <c r="A28194">
        <v>2023</v>
      </c>
      <c r="B28194">
        <v>2022</v>
      </c>
      <c r="C28194">
        <v>43831</v>
      </c>
      <c r="D28194" t="s">
        <v>76</v>
      </c>
      <c r="E28194" t="s">
        <v>192</v>
      </c>
      <c r="F28194" t="s">
        <v>193</v>
      </c>
      <c r="G28194" t="s">
        <v>28</v>
      </c>
      <c r="H28194" t="s">
        <v>21</v>
      </c>
      <c r="I28194">
        <v>36054</v>
      </c>
    </row>
    <row r="28195" spans="1:9">
      <c r="A28195">
        <v>2023</v>
      </c>
      <c r="B28195">
        <v>2022</v>
      </c>
      <c r="C28195">
        <v>43831</v>
      </c>
      <c r="D28195" t="s">
        <v>76</v>
      </c>
      <c r="E28195" t="s">
        <v>192</v>
      </c>
      <c r="F28195" t="s">
        <v>193</v>
      </c>
      <c r="G28195" t="s">
        <v>28</v>
      </c>
      <c r="H28195" t="s">
        <v>22</v>
      </c>
      <c r="I28195">
        <v>21623</v>
      </c>
    </row>
    <row r="28196" spans="1:9">
      <c r="A28196">
        <v>2023</v>
      </c>
      <c r="B28196">
        <v>2022</v>
      </c>
      <c r="C28196">
        <v>43831</v>
      </c>
      <c r="D28196" t="s">
        <v>76</v>
      </c>
      <c r="E28196" t="s">
        <v>192</v>
      </c>
      <c r="F28196" t="s">
        <v>193</v>
      </c>
      <c r="G28196" t="s">
        <v>28</v>
      </c>
      <c r="H28196" t="s">
        <v>23</v>
      </c>
      <c r="I28196">
        <v>8608</v>
      </c>
    </row>
    <row r="28197" spans="1:9">
      <c r="A28197">
        <v>2023</v>
      </c>
      <c r="B28197">
        <v>2022</v>
      </c>
      <c r="C28197">
        <v>43831</v>
      </c>
      <c r="D28197" t="s">
        <v>76</v>
      </c>
      <c r="E28197" t="s">
        <v>192</v>
      </c>
      <c r="F28197" t="s">
        <v>193</v>
      </c>
      <c r="G28197" t="s">
        <v>28</v>
      </c>
      <c r="H28197" t="s">
        <v>24</v>
      </c>
      <c r="I28197">
        <v>1709</v>
      </c>
    </row>
    <row r="28198" spans="1:9">
      <c r="A28198">
        <v>2023</v>
      </c>
      <c r="B28198">
        <v>2022</v>
      </c>
      <c r="C28198">
        <v>43831</v>
      </c>
      <c r="D28198" t="s">
        <v>76</v>
      </c>
      <c r="E28198" t="s">
        <v>192</v>
      </c>
      <c r="F28198" t="s">
        <v>193</v>
      </c>
      <c r="G28198" t="s">
        <v>28</v>
      </c>
      <c r="H28198" t="s">
        <v>148</v>
      </c>
      <c r="I28198">
        <v>135</v>
      </c>
    </row>
    <row r="28199" spans="1:9">
      <c r="A28199">
        <v>2023</v>
      </c>
      <c r="B28199">
        <v>2022</v>
      </c>
      <c r="C28199">
        <v>43831</v>
      </c>
      <c r="D28199" t="s">
        <v>76</v>
      </c>
      <c r="E28199" t="s">
        <v>192</v>
      </c>
      <c r="F28199" t="s">
        <v>193</v>
      </c>
      <c r="G28199" t="s">
        <v>28</v>
      </c>
      <c r="H28199" t="s">
        <v>147</v>
      </c>
      <c r="I28199">
        <v>10452</v>
      </c>
    </row>
    <row r="28200" spans="1:9">
      <c r="A28200">
        <v>2023</v>
      </c>
      <c r="B28200">
        <v>2022</v>
      </c>
      <c r="C28200">
        <v>43831</v>
      </c>
      <c r="D28200" t="s">
        <v>76</v>
      </c>
      <c r="E28200" t="s">
        <v>192</v>
      </c>
      <c r="F28200" t="s">
        <v>193</v>
      </c>
      <c r="G28200" t="s">
        <v>29</v>
      </c>
      <c r="H28200" t="s">
        <v>144</v>
      </c>
      <c r="I28200">
        <v>903143</v>
      </c>
    </row>
    <row r="28201" spans="1:9">
      <c r="A28201">
        <v>2023</v>
      </c>
      <c r="B28201">
        <v>2022</v>
      </c>
      <c r="C28201">
        <v>43831</v>
      </c>
      <c r="D28201" t="s">
        <v>76</v>
      </c>
      <c r="E28201" t="s">
        <v>192</v>
      </c>
      <c r="F28201" t="s">
        <v>193</v>
      </c>
      <c r="G28201" t="s">
        <v>29</v>
      </c>
      <c r="H28201" t="s">
        <v>145</v>
      </c>
      <c r="I28201">
        <v>28632</v>
      </c>
    </row>
    <row r="28202" spans="1:9">
      <c r="A28202">
        <v>2023</v>
      </c>
      <c r="B28202">
        <v>2022</v>
      </c>
      <c r="C28202">
        <v>43831</v>
      </c>
      <c r="D28202" t="s">
        <v>76</v>
      </c>
      <c r="E28202" t="s">
        <v>192</v>
      </c>
      <c r="F28202" t="s">
        <v>193</v>
      </c>
      <c r="G28202" t="s">
        <v>29</v>
      </c>
      <c r="H28202" t="s">
        <v>146</v>
      </c>
      <c r="I28202">
        <v>34369</v>
      </c>
    </row>
    <row r="28203" spans="1:9">
      <c r="A28203">
        <v>2023</v>
      </c>
      <c r="B28203">
        <v>2022</v>
      </c>
      <c r="C28203">
        <v>43831</v>
      </c>
      <c r="D28203" t="s">
        <v>76</v>
      </c>
      <c r="E28203" t="s">
        <v>192</v>
      </c>
      <c r="F28203" t="s">
        <v>193</v>
      </c>
      <c r="G28203" t="s">
        <v>29</v>
      </c>
      <c r="H28203" t="s">
        <v>7</v>
      </c>
      <c r="I28203">
        <v>38298</v>
      </c>
    </row>
    <row r="28204" spans="1:9">
      <c r="A28204">
        <v>2023</v>
      </c>
      <c r="B28204">
        <v>2022</v>
      </c>
      <c r="C28204">
        <v>43831</v>
      </c>
      <c r="D28204" t="s">
        <v>76</v>
      </c>
      <c r="E28204" t="s">
        <v>192</v>
      </c>
      <c r="F28204" t="s">
        <v>193</v>
      </c>
      <c r="G28204" t="s">
        <v>29</v>
      </c>
      <c r="H28204" t="s">
        <v>8</v>
      </c>
      <c r="I28204">
        <v>40188</v>
      </c>
    </row>
    <row r="28205" spans="1:9">
      <c r="A28205">
        <v>2023</v>
      </c>
      <c r="B28205">
        <v>2022</v>
      </c>
      <c r="C28205">
        <v>43831</v>
      </c>
      <c r="D28205" t="s">
        <v>76</v>
      </c>
      <c r="E28205" t="s">
        <v>192</v>
      </c>
      <c r="F28205" t="s">
        <v>193</v>
      </c>
      <c r="G28205" t="s">
        <v>29</v>
      </c>
      <c r="H28205" t="s">
        <v>9</v>
      </c>
      <c r="I28205">
        <v>42138</v>
      </c>
    </row>
    <row r="28206" spans="1:9">
      <c r="A28206">
        <v>2023</v>
      </c>
      <c r="B28206">
        <v>2022</v>
      </c>
      <c r="C28206">
        <v>43831</v>
      </c>
      <c r="D28206" t="s">
        <v>76</v>
      </c>
      <c r="E28206" t="s">
        <v>192</v>
      </c>
      <c r="F28206" t="s">
        <v>193</v>
      </c>
      <c r="G28206" t="s">
        <v>29</v>
      </c>
      <c r="H28206" t="s">
        <v>10</v>
      </c>
      <c r="I28206">
        <v>39112</v>
      </c>
    </row>
    <row r="28207" spans="1:9">
      <c r="A28207">
        <v>2023</v>
      </c>
      <c r="B28207">
        <v>2022</v>
      </c>
      <c r="C28207">
        <v>43831</v>
      </c>
      <c r="D28207" t="s">
        <v>76</v>
      </c>
      <c r="E28207" t="s">
        <v>192</v>
      </c>
      <c r="F28207" t="s">
        <v>193</v>
      </c>
      <c r="G28207" t="s">
        <v>29</v>
      </c>
      <c r="H28207" t="s">
        <v>11</v>
      </c>
      <c r="I28207">
        <v>40775</v>
      </c>
    </row>
    <row r="28208" spans="1:9">
      <c r="A28208">
        <v>2023</v>
      </c>
      <c r="B28208">
        <v>2022</v>
      </c>
      <c r="C28208">
        <v>43831</v>
      </c>
      <c r="D28208" t="s">
        <v>76</v>
      </c>
      <c r="E28208" t="s">
        <v>192</v>
      </c>
      <c r="F28208" t="s">
        <v>193</v>
      </c>
      <c r="G28208" t="s">
        <v>29</v>
      </c>
      <c r="H28208" t="s">
        <v>12</v>
      </c>
      <c r="I28208">
        <v>46380</v>
      </c>
    </row>
    <row r="28209" spans="1:9">
      <c r="A28209">
        <v>2023</v>
      </c>
      <c r="B28209">
        <v>2022</v>
      </c>
      <c r="C28209">
        <v>43831</v>
      </c>
      <c r="D28209" t="s">
        <v>76</v>
      </c>
      <c r="E28209" t="s">
        <v>192</v>
      </c>
      <c r="F28209" t="s">
        <v>193</v>
      </c>
      <c r="G28209" t="s">
        <v>29</v>
      </c>
      <c r="H28209" t="s">
        <v>13</v>
      </c>
      <c r="I28209">
        <v>51407</v>
      </c>
    </row>
    <row r="28210" spans="1:9">
      <c r="A28210">
        <v>2023</v>
      </c>
      <c r="B28210">
        <v>2022</v>
      </c>
      <c r="C28210">
        <v>43831</v>
      </c>
      <c r="D28210" t="s">
        <v>76</v>
      </c>
      <c r="E28210" t="s">
        <v>192</v>
      </c>
      <c r="F28210" t="s">
        <v>193</v>
      </c>
      <c r="G28210" t="s">
        <v>29</v>
      </c>
      <c r="H28210" t="s">
        <v>14</v>
      </c>
      <c r="I28210">
        <v>64046</v>
      </c>
    </row>
    <row r="28211" spans="1:9">
      <c r="A28211">
        <v>2023</v>
      </c>
      <c r="B28211">
        <v>2022</v>
      </c>
      <c r="C28211">
        <v>43831</v>
      </c>
      <c r="D28211" t="s">
        <v>76</v>
      </c>
      <c r="E28211" t="s">
        <v>192</v>
      </c>
      <c r="F28211" t="s">
        <v>193</v>
      </c>
      <c r="G28211" t="s">
        <v>29</v>
      </c>
      <c r="H28211" t="s">
        <v>15</v>
      </c>
      <c r="I28211">
        <v>65277</v>
      </c>
    </row>
    <row r="28212" spans="1:9">
      <c r="A28212">
        <v>2023</v>
      </c>
      <c r="B28212">
        <v>2022</v>
      </c>
      <c r="C28212">
        <v>43831</v>
      </c>
      <c r="D28212" t="s">
        <v>76</v>
      </c>
      <c r="E28212" t="s">
        <v>192</v>
      </c>
      <c r="F28212" t="s">
        <v>193</v>
      </c>
      <c r="G28212" t="s">
        <v>29</v>
      </c>
      <c r="H28212" t="s">
        <v>16</v>
      </c>
      <c r="I28212">
        <v>57543</v>
      </c>
    </row>
    <row r="28213" spans="1:9">
      <c r="A28213">
        <v>2023</v>
      </c>
      <c r="B28213">
        <v>2022</v>
      </c>
      <c r="C28213">
        <v>43831</v>
      </c>
      <c r="D28213" t="s">
        <v>76</v>
      </c>
      <c r="E28213" t="s">
        <v>192</v>
      </c>
      <c r="F28213" t="s">
        <v>193</v>
      </c>
      <c r="G28213" t="s">
        <v>29</v>
      </c>
      <c r="H28213" t="s">
        <v>17</v>
      </c>
      <c r="I28213">
        <v>55584</v>
      </c>
    </row>
    <row r="28214" spans="1:9">
      <c r="A28214">
        <v>2023</v>
      </c>
      <c r="B28214">
        <v>2022</v>
      </c>
      <c r="C28214">
        <v>43831</v>
      </c>
      <c r="D28214" t="s">
        <v>76</v>
      </c>
      <c r="E28214" t="s">
        <v>192</v>
      </c>
      <c r="F28214" t="s">
        <v>193</v>
      </c>
      <c r="G28214" t="s">
        <v>29</v>
      </c>
      <c r="H28214" t="s">
        <v>18</v>
      </c>
      <c r="I28214">
        <v>55912</v>
      </c>
    </row>
    <row r="28215" spans="1:9">
      <c r="A28215">
        <v>2023</v>
      </c>
      <c r="B28215">
        <v>2022</v>
      </c>
      <c r="C28215">
        <v>43831</v>
      </c>
      <c r="D28215" t="s">
        <v>76</v>
      </c>
      <c r="E28215" t="s">
        <v>192</v>
      </c>
      <c r="F28215" t="s">
        <v>193</v>
      </c>
      <c r="G28215" t="s">
        <v>29</v>
      </c>
      <c r="H28215" t="s">
        <v>19</v>
      </c>
      <c r="I28215">
        <v>71434</v>
      </c>
    </row>
    <row r="28216" spans="1:9">
      <c r="A28216">
        <v>2023</v>
      </c>
      <c r="B28216">
        <v>2022</v>
      </c>
      <c r="C28216">
        <v>43831</v>
      </c>
      <c r="D28216" t="s">
        <v>76</v>
      </c>
      <c r="E28216" t="s">
        <v>192</v>
      </c>
      <c r="F28216" t="s">
        <v>193</v>
      </c>
      <c r="G28216" t="s">
        <v>29</v>
      </c>
      <c r="H28216" t="s">
        <v>20</v>
      </c>
      <c r="I28216">
        <v>57420</v>
      </c>
    </row>
    <row r="28217" spans="1:9">
      <c r="A28217">
        <v>2023</v>
      </c>
      <c r="B28217">
        <v>2022</v>
      </c>
      <c r="C28217">
        <v>43831</v>
      </c>
      <c r="D28217" t="s">
        <v>76</v>
      </c>
      <c r="E28217" t="s">
        <v>192</v>
      </c>
      <c r="F28217" t="s">
        <v>193</v>
      </c>
      <c r="G28217" t="s">
        <v>29</v>
      </c>
      <c r="H28217" t="s">
        <v>21</v>
      </c>
      <c r="I28217">
        <v>48632</v>
      </c>
    </row>
    <row r="28218" spans="1:9">
      <c r="A28218">
        <v>2023</v>
      </c>
      <c r="B28218">
        <v>2022</v>
      </c>
      <c r="C28218">
        <v>43831</v>
      </c>
      <c r="D28218" t="s">
        <v>76</v>
      </c>
      <c r="E28218" t="s">
        <v>192</v>
      </c>
      <c r="F28218" t="s">
        <v>193</v>
      </c>
      <c r="G28218" t="s">
        <v>29</v>
      </c>
      <c r="H28218" t="s">
        <v>22</v>
      </c>
      <c r="I28218">
        <v>37097</v>
      </c>
    </row>
    <row r="28219" spans="1:9">
      <c r="A28219">
        <v>2023</v>
      </c>
      <c r="B28219">
        <v>2022</v>
      </c>
      <c r="C28219">
        <v>43831</v>
      </c>
      <c r="D28219" t="s">
        <v>76</v>
      </c>
      <c r="E28219" t="s">
        <v>192</v>
      </c>
      <c r="F28219" t="s">
        <v>193</v>
      </c>
      <c r="G28219" t="s">
        <v>29</v>
      </c>
      <c r="H28219" t="s">
        <v>23</v>
      </c>
      <c r="I28219">
        <v>20831</v>
      </c>
    </row>
    <row r="28220" spans="1:9">
      <c r="A28220">
        <v>2023</v>
      </c>
      <c r="B28220">
        <v>2022</v>
      </c>
      <c r="C28220">
        <v>43831</v>
      </c>
      <c r="D28220" t="s">
        <v>76</v>
      </c>
      <c r="E28220" t="s">
        <v>192</v>
      </c>
      <c r="F28220" t="s">
        <v>193</v>
      </c>
      <c r="G28220" t="s">
        <v>29</v>
      </c>
      <c r="H28220" t="s">
        <v>24</v>
      </c>
      <c r="I28220">
        <v>6896</v>
      </c>
    </row>
    <row r="28221" spans="1:9">
      <c r="A28221">
        <v>2023</v>
      </c>
      <c r="B28221">
        <v>2022</v>
      </c>
      <c r="C28221">
        <v>43831</v>
      </c>
      <c r="D28221" t="s">
        <v>76</v>
      </c>
      <c r="E28221" t="s">
        <v>192</v>
      </c>
      <c r="F28221" t="s">
        <v>193</v>
      </c>
      <c r="G28221" t="s">
        <v>29</v>
      </c>
      <c r="H28221" t="s">
        <v>148</v>
      </c>
      <c r="I28221">
        <v>1087</v>
      </c>
    </row>
    <row r="28222" spans="1:9">
      <c r="A28222">
        <v>2023</v>
      </c>
      <c r="B28222">
        <v>2022</v>
      </c>
      <c r="C28222">
        <v>43831</v>
      </c>
      <c r="D28222" t="s">
        <v>76</v>
      </c>
      <c r="E28222" t="s">
        <v>192</v>
      </c>
      <c r="F28222" t="s">
        <v>193</v>
      </c>
      <c r="G28222" t="s">
        <v>29</v>
      </c>
      <c r="H28222" t="s">
        <v>147</v>
      </c>
      <c r="I28222">
        <v>28814</v>
      </c>
    </row>
    <row r="28223" spans="1:9">
      <c r="A28223">
        <v>2023</v>
      </c>
      <c r="B28223">
        <v>2022</v>
      </c>
      <c r="C28223">
        <v>43831</v>
      </c>
      <c r="D28223" t="s">
        <v>78</v>
      </c>
      <c r="E28223" t="s">
        <v>194</v>
      </c>
      <c r="F28223" t="s">
        <v>195</v>
      </c>
      <c r="G28223" t="s">
        <v>27</v>
      </c>
      <c r="H28223" t="s">
        <v>144</v>
      </c>
      <c r="I28223">
        <v>1413989</v>
      </c>
    </row>
    <row r="28224" spans="1:9">
      <c r="A28224">
        <v>2023</v>
      </c>
      <c r="B28224">
        <v>2022</v>
      </c>
      <c r="C28224">
        <v>43831</v>
      </c>
      <c r="D28224" t="s">
        <v>78</v>
      </c>
      <c r="E28224" t="s">
        <v>194</v>
      </c>
      <c r="F28224" t="s">
        <v>195</v>
      </c>
      <c r="G28224" t="s">
        <v>27</v>
      </c>
      <c r="H28224" t="s">
        <v>145</v>
      </c>
      <c r="I28224">
        <v>54697</v>
      </c>
    </row>
    <row r="28225" spans="1:9">
      <c r="A28225">
        <v>2023</v>
      </c>
      <c r="B28225">
        <v>2022</v>
      </c>
      <c r="C28225">
        <v>43831</v>
      </c>
      <c r="D28225" t="s">
        <v>78</v>
      </c>
      <c r="E28225" t="s">
        <v>194</v>
      </c>
      <c r="F28225" t="s">
        <v>195</v>
      </c>
      <c r="G28225" t="s">
        <v>27</v>
      </c>
      <c r="H28225" t="s">
        <v>146</v>
      </c>
      <c r="I28225">
        <v>64666</v>
      </c>
    </row>
    <row r="28226" spans="1:9">
      <c r="A28226">
        <v>2023</v>
      </c>
      <c r="B28226">
        <v>2022</v>
      </c>
      <c r="C28226">
        <v>43831</v>
      </c>
      <c r="D28226" t="s">
        <v>78</v>
      </c>
      <c r="E28226" t="s">
        <v>194</v>
      </c>
      <c r="F28226" t="s">
        <v>195</v>
      </c>
      <c r="G28226" t="s">
        <v>27</v>
      </c>
      <c r="H28226" t="s">
        <v>7</v>
      </c>
      <c r="I28226">
        <v>69766</v>
      </c>
    </row>
    <row r="28227" spans="1:9">
      <c r="A28227">
        <v>2023</v>
      </c>
      <c r="B28227">
        <v>2022</v>
      </c>
      <c r="C28227">
        <v>43831</v>
      </c>
      <c r="D28227" t="s">
        <v>78</v>
      </c>
      <c r="E28227" t="s">
        <v>194</v>
      </c>
      <c r="F28227" t="s">
        <v>195</v>
      </c>
      <c r="G28227" t="s">
        <v>27</v>
      </c>
      <c r="H28227" t="s">
        <v>8</v>
      </c>
      <c r="I28227">
        <v>70696</v>
      </c>
    </row>
    <row r="28228" spans="1:9">
      <c r="A28228">
        <v>2023</v>
      </c>
      <c r="B28228">
        <v>2022</v>
      </c>
      <c r="C28228">
        <v>43831</v>
      </c>
      <c r="D28228" t="s">
        <v>78</v>
      </c>
      <c r="E28228" t="s">
        <v>194</v>
      </c>
      <c r="F28228" t="s">
        <v>195</v>
      </c>
      <c r="G28228" t="s">
        <v>27</v>
      </c>
      <c r="H28228" t="s">
        <v>9</v>
      </c>
      <c r="I28228">
        <v>74890</v>
      </c>
    </row>
    <row r="28229" spans="1:9">
      <c r="A28229">
        <v>2023</v>
      </c>
      <c r="B28229">
        <v>2022</v>
      </c>
      <c r="C28229">
        <v>43831</v>
      </c>
      <c r="D28229" t="s">
        <v>78</v>
      </c>
      <c r="E28229" t="s">
        <v>194</v>
      </c>
      <c r="F28229" t="s">
        <v>195</v>
      </c>
      <c r="G28229" t="s">
        <v>27</v>
      </c>
      <c r="H28229" t="s">
        <v>10</v>
      </c>
      <c r="I28229">
        <v>70986</v>
      </c>
    </row>
    <row r="28230" spans="1:9">
      <c r="A28230">
        <v>2023</v>
      </c>
      <c r="B28230">
        <v>2022</v>
      </c>
      <c r="C28230">
        <v>43831</v>
      </c>
      <c r="D28230" t="s">
        <v>78</v>
      </c>
      <c r="E28230" t="s">
        <v>194</v>
      </c>
      <c r="F28230" t="s">
        <v>195</v>
      </c>
      <c r="G28230" t="s">
        <v>27</v>
      </c>
      <c r="H28230" t="s">
        <v>11</v>
      </c>
      <c r="I28230">
        <v>73765</v>
      </c>
    </row>
    <row r="28231" spans="1:9">
      <c r="A28231">
        <v>2023</v>
      </c>
      <c r="B28231">
        <v>2022</v>
      </c>
      <c r="C28231">
        <v>43831</v>
      </c>
      <c r="D28231" t="s">
        <v>78</v>
      </c>
      <c r="E28231" t="s">
        <v>194</v>
      </c>
      <c r="F28231" t="s">
        <v>195</v>
      </c>
      <c r="G28231" t="s">
        <v>27</v>
      </c>
      <c r="H28231" t="s">
        <v>12</v>
      </c>
      <c r="I28231">
        <v>84213</v>
      </c>
    </row>
    <row r="28232" spans="1:9">
      <c r="A28232">
        <v>2023</v>
      </c>
      <c r="B28232">
        <v>2022</v>
      </c>
      <c r="C28232">
        <v>43831</v>
      </c>
      <c r="D28232" t="s">
        <v>78</v>
      </c>
      <c r="E28232" t="s">
        <v>194</v>
      </c>
      <c r="F28232" t="s">
        <v>195</v>
      </c>
      <c r="G28232" t="s">
        <v>27</v>
      </c>
      <c r="H28232" t="s">
        <v>13</v>
      </c>
      <c r="I28232">
        <v>92291</v>
      </c>
    </row>
    <row r="28233" spans="1:9">
      <c r="A28233">
        <v>2023</v>
      </c>
      <c r="B28233">
        <v>2022</v>
      </c>
      <c r="C28233">
        <v>43831</v>
      </c>
      <c r="D28233" t="s">
        <v>78</v>
      </c>
      <c r="E28233" t="s">
        <v>194</v>
      </c>
      <c r="F28233" t="s">
        <v>195</v>
      </c>
      <c r="G28233" t="s">
        <v>27</v>
      </c>
      <c r="H28233" t="s">
        <v>14</v>
      </c>
      <c r="I28233">
        <v>108115</v>
      </c>
    </row>
    <row r="28234" spans="1:9">
      <c r="A28234">
        <v>2023</v>
      </c>
      <c r="B28234">
        <v>2022</v>
      </c>
      <c r="C28234">
        <v>43831</v>
      </c>
      <c r="D28234" t="s">
        <v>78</v>
      </c>
      <c r="E28234" t="s">
        <v>194</v>
      </c>
      <c r="F28234" t="s">
        <v>195</v>
      </c>
      <c r="G28234" t="s">
        <v>27</v>
      </c>
      <c r="H28234" t="s">
        <v>15</v>
      </c>
      <c r="I28234">
        <v>105080</v>
      </c>
    </row>
    <row r="28235" spans="1:9">
      <c r="A28235">
        <v>2023</v>
      </c>
      <c r="B28235">
        <v>2022</v>
      </c>
      <c r="C28235">
        <v>43831</v>
      </c>
      <c r="D28235" t="s">
        <v>78</v>
      </c>
      <c r="E28235" t="s">
        <v>194</v>
      </c>
      <c r="F28235" t="s">
        <v>195</v>
      </c>
      <c r="G28235" t="s">
        <v>27</v>
      </c>
      <c r="H28235" t="s">
        <v>16</v>
      </c>
      <c r="I28235">
        <v>87682</v>
      </c>
    </row>
    <row r="28236" spans="1:9">
      <c r="A28236">
        <v>2023</v>
      </c>
      <c r="B28236">
        <v>2022</v>
      </c>
      <c r="C28236">
        <v>43831</v>
      </c>
      <c r="D28236" t="s">
        <v>78</v>
      </c>
      <c r="E28236" t="s">
        <v>194</v>
      </c>
      <c r="F28236" t="s">
        <v>195</v>
      </c>
      <c r="G28236" t="s">
        <v>27</v>
      </c>
      <c r="H28236" t="s">
        <v>17</v>
      </c>
      <c r="I28236">
        <v>81525</v>
      </c>
    </row>
    <row r="28237" spans="1:9">
      <c r="A28237">
        <v>2023</v>
      </c>
      <c r="B28237">
        <v>2022</v>
      </c>
      <c r="C28237">
        <v>43831</v>
      </c>
      <c r="D28237" t="s">
        <v>78</v>
      </c>
      <c r="E28237" t="s">
        <v>194</v>
      </c>
      <c r="F28237" t="s">
        <v>195</v>
      </c>
      <c r="G28237" t="s">
        <v>27</v>
      </c>
      <c r="H28237" t="s">
        <v>18</v>
      </c>
      <c r="I28237">
        <v>80127</v>
      </c>
    </row>
    <row r="28238" spans="1:9">
      <c r="A28238">
        <v>2023</v>
      </c>
      <c r="B28238">
        <v>2022</v>
      </c>
      <c r="C28238">
        <v>43831</v>
      </c>
      <c r="D28238" t="s">
        <v>78</v>
      </c>
      <c r="E28238" t="s">
        <v>194</v>
      </c>
      <c r="F28238" t="s">
        <v>195</v>
      </c>
      <c r="G28238" t="s">
        <v>27</v>
      </c>
      <c r="H28238" t="s">
        <v>19</v>
      </c>
      <c r="I28238">
        <v>99503</v>
      </c>
    </row>
    <row r="28239" spans="1:9">
      <c r="A28239">
        <v>2023</v>
      </c>
      <c r="B28239">
        <v>2022</v>
      </c>
      <c r="C28239">
        <v>43831</v>
      </c>
      <c r="D28239" t="s">
        <v>78</v>
      </c>
      <c r="E28239" t="s">
        <v>194</v>
      </c>
      <c r="F28239" t="s">
        <v>195</v>
      </c>
      <c r="G28239" t="s">
        <v>27</v>
      </c>
      <c r="H28239" t="s">
        <v>20</v>
      </c>
      <c r="I28239">
        <v>74177</v>
      </c>
    </row>
    <row r="28240" spans="1:9">
      <c r="A28240">
        <v>2023</v>
      </c>
      <c r="B28240">
        <v>2022</v>
      </c>
      <c r="C28240">
        <v>43831</v>
      </c>
      <c r="D28240" t="s">
        <v>78</v>
      </c>
      <c r="E28240" t="s">
        <v>194</v>
      </c>
      <c r="F28240" t="s">
        <v>195</v>
      </c>
      <c r="G28240" t="s">
        <v>27</v>
      </c>
      <c r="H28240" t="s">
        <v>21</v>
      </c>
      <c r="I28240">
        <v>56719</v>
      </c>
    </row>
    <row r="28241" spans="1:9">
      <c r="A28241">
        <v>2023</v>
      </c>
      <c r="B28241">
        <v>2022</v>
      </c>
      <c r="C28241">
        <v>43831</v>
      </c>
      <c r="D28241" t="s">
        <v>78</v>
      </c>
      <c r="E28241" t="s">
        <v>194</v>
      </c>
      <c r="F28241" t="s">
        <v>195</v>
      </c>
      <c r="G28241" t="s">
        <v>27</v>
      </c>
      <c r="H28241" t="s">
        <v>22</v>
      </c>
      <c r="I28241">
        <v>38485</v>
      </c>
    </row>
    <row r="28242" spans="1:9">
      <c r="A28242">
        <v>2023</v>
      </c>
      <c r="B28242">
        <v>2022</v>
      </c>
      <c r="C28242">
        <v>43831</v>
      </c>
      <c r="D28242" t="s">
        <v>78</v>
      </c>
      <c r="E28242" t="s">
        <v>194</v>
      </c>
      <c r="F28242" t="s">
        <v>195</v>
      </c>
      <c r="G28242" t="s">
        <v>27</v>
      </c>
      <c r="H28242" t="s">
        <v>23</v>
      </c>
      <c r="I28242">
        <v>19701</v>
      </c>
    </row>
    <row r="28243" spans="1:9">
      <c r="A28243">
        <v>2023</v>
      </c>
      <c r="B28243">
        <v>2022</v>
      </c>
      <c r="C28243">
        <v>43831</v>
      </c>
      <c r="D28243" t="s">
        <v>78</v>
      </c>
      <c r="E28243" t="s">
        <v>194</v>
      </c>
      <c r="F28243" t="s">
        <v>195</v>
      </c>
      <c r="G28243" t="s">
        <v>27</v>
      </c>
      <c r="H28243" t="s">
        <v>24</v>
      </c>
      <c r="I28243">
        <v>5984</v>
      </c>
    </row>
    <row r="28244" spans="1:9">
      <c r="A28244">
        <v>2023</v>
      </c>
      <c r="B28244">
        <v>2022</v>
      </c>
      <c r="C28244">
        <v>43831</v>
      </c>
      <c r="D28244" t="s">
        <v>78</v>
      </c>
      <c r="E28244" t="s">
        <v>194</v>
      </c>
      <c r="F28244" t="s">
        <v>195</v>
      </c>
      <c r="G28244" t="s">
        <v>27</v>
      </c>
      <c r="H28244" t="s">
        <v>148</v>
      </c>
      <c r="I28244">
        <v>876</v>
      </c>
    </row>
    <row r="28245" spans="1:9">
      <c r="A28245">
        <v>2023</v>
      </c>
      <c r="B28245">
        <v>2022</v>
      </c>
      <c r="C28245">
        <v>43831</v>
      </c>
      <c r="D28245" t="s">
        <v>78</v>
      </c>
      <c r="E28245" t="s">
        <v>194</v>
      </c>
      <c r="F28245" t="s">
        <v>195</v>
      </c>
      <c r="G28245" t="s">
        <v>27</v>
      </c>
      <c r="H28245" t="s">
        <v>147</v>
      </c>
      <c r="I28245">
        <v>26561</v>
      </c>
    </row>
    <row r="28246" spans="1:9">
      <c r="A28246">
        <v>2023</v>
      </c>
      <c r="B28246">
        <v>2022</v>
      </c>
      <c r="C28246">
        <v>43831</v>
      </c>
      <c r="D28246" t="s">
        <v>78</v>
      </c>
      <c r="E28246" t="s">
        <v>194</v>
      </c>
      <c r="F28246" t="s">
        <v>195</v>
      </c>
      <c r="G28246" t="s">
        <v>28</v>
      </c>
      <c r="H28246" t="s">
        <v>144</v>
      </c>
      <c r="I28246">
        <v>698533</v>
      </c>
    </row>
    <row r="28247" spans="1:9">
      <c r="A28247">
        <v>2023</v>
      </c>
      <c r="B28247">
        <v>2022</v>
      </c>
      <c r="C28247">
        <v>43831</v>
      </c>
      <c r="D28247" t="s">
        <v>78</v>
      </c>
      <c r="E28247" t="s">
        <v>194</v>
      </c>
      <c r="F28247" t="s">
        <v>195</v>
      </c>
      <c r="G28247" t="s">
        <v>28</v>
      </c>
      <c r="H28247" t="s">
        <v>145</v>
      </c>
      <c r="I28247">
        <v>28141</v>
      </c>
    </row>
    <row r="28248" spans="1:9">
      <c r="A28248">
        <v>2023</v>
      </c>
      <c r="B28248">
        <v>2022</v>
      </c>
      <c r="C28248">
        <v>43831</v>
      </c>
      <c r="D28248" t="s">
        <v>78</v>
      </c>
      <c r="E28248" t="s">
        <v>194</v>
      </c>
      <c r="F28248" t="s">
        <v>195</v>
      </c>
      <c r="G28248" t="s">
        <v>28</v>
      </c>
      <c r="H28248" t="s">
        <v>146</v>
      </c>
      <c r="I28248">
        <v>33276</v>
      </c>
    </row>
    <row r="28249" spans="1:9">
      <c r="A28249">
        <v>2023</v>
      </c>
      <c r="B28249">
        <v>2022</v>
      </c>
      <c r="C28249">
        <v>43831</v>
      </c>
      <c r="D28249" t="s">
        <v>78</v>
      </c>
      <c r="E28249" t="s">
        <v>194</v>
      </c>
      <c r="F28249" t="s">
        <v>195</v>
      </c>
      <c r="G28249" t="s">
        <v>28</v>
      </c>
      <c r="H28249" t="s">
        <v>7</v>
      </c>
      <c r="I28249">
        <v>35785</v>
      </c>
    </row>
    <row r="28250" spans="1:9">
      <c r="A28250">
        <v>2023</v>
      </c>
      <c r="B28250">
        <v>2022</v>
      </c>
      <c r="C28250">
        <v>43831</v>
      </c>
      <c r="D28250" t="s">
        <v>78</v>
      </c>
      <c r="E28250" t="s">
        <v>194</v>
      </c>
      <c r="F28250" t="s">
        <v>195</v>
      </c>
      <c r="G28250" t="s">
        <v>28</v>
      </c>
      <c r="H28250" t="s">
        <v>8</v>
      </c>
      <c r="I28250">
        <v>36574</v>
      </c>
    </row>
    <row r="28251" spans="1:9">
      <c r="A28251">
        <v>2023</v>
      </c>
      <c r="B28251">
        <v>2022</v>
      </c>
      <c r="C28251">
        <v>43831</v>
      </c>
      <c r="D28251" t="s">
        <v>78</v>
      </c>
      <c r="E28251" t="s">
        <v>194</v>
      </c>
      <c r="F28251" t="s">
        <v>195</v>
      </c>
      <c r="G28251" t="s">
        <v>28</v>
      </c>
      <c r="H28251" t="s">
        <v>9</v>
      </c>
      <c r="I28251">
        <v>39460</v>
      </c>
    </row>
    <row r="28252" spans="1:9">
      <c r="A28252">
        <v>2023</v>
      </c>
      <c r="B28252">
        <v>2022</v>
      </c>
      <c r="C28252">
        <v>43831</v>
      </c>
      <c r="D28252" t="s">
        <v>78</v>
      </c>
      <c r="E28252" t="s">
        <v>194</v>
      </c>
      <c r="F28252" t="s">
        <v>195</v>
      </c>
      <c r="G28252" t="s">
        <v>28</v>
      </c>
      <c r="H28252" t="s">
        <v>10</v>
      </c>
      <c r="I28252">
        <v>37758</v>
      </c>
    </row>
    <row r="28253" spans="1:9">
      <c r="A28253">
        <v>2023</v>
      </c>
      <c r="B28253">
        <v>2022</v>
      </c>
      <c r="C28253">
        <v>43831</v>
      </c>
      <c r="D28253" t="s">
        <v>78</v>
      </c>
      <c r="E28253" t="s">
        <v>194</v>
      </c>
      <c r="F28253" t="s">
        <v>195</v>
      </c>
      <c r="G28253" t="s">
        <v>28</v>
      </c>
      <c r="H28253" t="s">
        <v>11</v>
      </c>
      <c r="I28253">
        <v>38555</v>
      </c>
    </row>
    <row r="28254" spans="1:9">
      <c r="A28254">
        <v>2023</v>
      </c>
      <c r="B28254">
        <v>2022</v>
      </c>
      <c r="C28254">
        <v>43831</v>
      </c>
      <c r="D28254" t="s">
        <v>78</v>
      </c>
      <c r="E28254" t="s">
        <v>194</v>
      </c>
      <c r="F28254" t="s">
        <v>195</v>
      </c>
      <c r="G28254" t="s">
        <v>28</v>
      </c>
      <c r="H28254" t="s">
        <v>12</v>
      </c>
      <c r="I28254">
        <v>43144</v>
      </c>
    </row>
    <row r="28255" spans="1:9">
      <c r="A28255">
        <v>2023</v>
      </c>
      <c r="B28255">
        <v>2022</v>
      </c>
      <c r="C28255">
        <v>43831</v>
      </c>
      <c r="D28255" t="s">
        <v>78</v>
      </c>
      <c r="E28255" t="s">
        <v>194</v>
      </c>
      <c r="F28255" t="s">
        <v>195</v>
      </c>
      <c r="G28255" t="s">
        <v>28</v>
      </c>
      <c r="H28255" t="s">
        <v>13</v>
      </c>
      <c r="I28255">
        <v>46722</v>
      </c>
    </row>
    <row r="28256" spans="1:9">
      <c r="A28256">
        <v>2023</v>
      </c>
      <c r="B28256">
        <v>2022</v>
      </c>
      <c r="C28256">
        <v>43831</v>
      </c>
      <c r="D28256" t="s">
        <v>78</v>
      </c>
      <c r="E28256" t="s">
        <v>194</v>
      </c>
      <c r="F28256" t="s">
        <v>195</v>
      </c>
      <c r="G28256" t="s">
        <v>28</v>
      </c>
      <c r="H28256" t="s">
        <v>14</v>
      </c>
      <c r="I28256">
        <v>54610</v>
      </c>
    </row>
    <row r="28257" spans="1:9">
      <c r="A28257">
        <v>2023</v>
      </c>
      <c r="B28257">
        <v>2022</v>
      </c>
      <c r="C28257">
        <v>43831</v>
      </c>
      <c r="D28257" t="s">
        <v>78</v>
      </c>
      <c r="E28257" t="s">
        <v>194</v>
      </c>
      <c r="F28257" t="s">
        <v>195</v>
      </c>
      <c r="G28257" t="s">
        <v>28</v>
      </c>
      <c r="H28257" t="s">
        <v>15</v>
      </c>
      <c r="I28257">
        <v>53281</v>
      </c>
    </row>
    <row r="28258" spans="1:9">
      <c r="A28258">
        <v>2023</v>
      </c>
      <c r="B28258">
        <v>2022</v>
      </c>
      <c r="C28258">
        <v>43831</v>
      </c>
      <c r="D28258" t="s">
        <v>78</v>
      </c>
      <c r="E28258" t="s">
        <v>194</v>
      </c>
      <c r="F28258" t="s">
        <v>195</v>
      </c>
      <c r="G28258" t="s">
        <v>28</v>
      </c>
      <c r="H28258" t="s">
        <v>16</v>
      </c>
      <c r="I28258">
        <v>43779</v>
      </c>
    </row>
    <row r="28259" spans="1:9">
      <c r="A28259">
        <v>2023</v>
      </c>
      <c r="B28259">
        <v>2022</v>
      </c>
      <c r="C28259">
        <v>43831</v>
      </c>
      <c r="D28259" t="s">
        <v>78</v>
      </c>
      <c r="E28259" t="s">
        <v>194</v>
      </c>
      <c r="F28259" t="s">
        <v>195</v>
      </c>
      <c r="G28259" t="s">
        <v>28</v>
      </c>
      <c r="H28259" t="s">
        <v>17</v>
      </c>
      <c r="I28259">
        <v>39989</v>
      </c>
    </row>
    <row r="28260" spans="1:9">
      <c r="A28260">
        <v>2023</v>
      </c>
      <c r="B28260">
        <v>2022</v>
      </c>
      <c r="C28260">
        <v>43831</v>
      </c>
      <c r="D28260" t="s">
        <v>78</v>
      </c>
      <c r="E28260" t="s">
        <v>194</v>
      </c>
      <c r="F28260" t="s">
        <v>195</v>
      </c>
      <c r="G28260" t="s">
        <v>28</v>
      </c>
      <c r="H28260" t="s">
        <v>18</v>
      </c>
      <c r="I28260">
        <v>39105</v>
      </c>
    </row>
    <row r="28261" spans="1:9">
      <c r="A28261">
        <v>2023</v>
      </c>
      <c r="B28261">
        <v>2022</v>
      </c>
      <c r="C28261">
        <v>43831</v>
      </c>
      <c r="D28261" t="s">
        <v>78</v>
      </c>
      <c r="E28261" t="s">
        <v>194</v>
      </c>
      <c r="F28261" t="s">
        <v>195</v>
      </c>
      <c r="G28261" t="s">
        <v>28</v>
      </c>
      <c r="H28261" t="s">
        <v>19</v>
      </c>
      <c r="I28261">
        <v>47443</v>
      </c>
    </row>
    <row r="28262" spans="1:9">
      <c r="A28262">
        <v>2023</v>
      </c>
      <c r="B28262">
        <v>2022</v>
      </c>
      <c r="C28262">
        <v>43831</v>
      </c>
      <c r="D28262" t="s">
        <v>78</v>
      </c>
      <c r="E28262" t="s">
        <v>194</v>
      </c>
      <c r="F28262" t="s">
        <v>195</v>
      </c>
      <c r="G28262" t="s">
        <v>28</v>
      </c>
      <c r="H28262" t="s">
        <v>20</v>
      </c>
      <c r="I28262">
        <v>34416</v>
      </c>
    </row>
    <row r="28263" spans="1:9">
      <c r="A28263">
        <v>2023</v>
      </c>
      <c r="B28263">
        <v>2022</v>
      </c>
      <c r="C28263">
        <v>43831</v>
      </c>
      <c r="D28263" t="s">
        <v>78</v>
      </c>
      <c r="E28263" t="s">
        <v>194</v>
      </c>
      <c r="F28263" t="s">
        <v>195</v>
      </c>
      <c r="G28263" t="s">
        <v>28</v>
      </c>
      <c r="H28263" t="s">
        <v>21</v>
      </c>
      <c r="I28263">
        <v>24937</v>
      </c>
    </row>
    <row r="28264" spans="1:9">
      <c r="A28264">
        <v>2023</v>
      </c>
      <c r="B28264">
        <v>2022</v>
      </c>
      <c r="C28264">
        <v>43831</v>
      </c>
      <c r="D28264" t="s">
        <v>78</v>
      </c>
      <c r="E28264" t="s">
        <v>194</v>
      </c>
      <c r="F28264" t="s">
        <v>195</v>
      </c>
      <c r="G28264" t="s">
        <v>28</v>
      </c>
      <c r="H28264" t="s">
        <v>22</v>
      </c>
      <c r="I28264">
        <v>14480</v>
      </c>
    </row>
    <row r="28265" spans="1:9">
      <c r="A28265">
        <v>2023</v>
      </c>
      <c r="B28265">
        <v>2022</v>
      </c>
      <c r="C28265">
        <v>43831</v>
      </c>
      <c r="D28265" t="s">
        <v>78</v>
      </c>
      <c r="E28265" t="s">
        <v>194</v>
      </c>
      <c r="F28265" t="s">
        <v>195</v>
      </c>
      <c r="G28265" t="s">
        <v>28</v>
      </c>
      <c r="H28265" t="s">
        <v>23</v>
      </c>
      <c r="I28265">
        <v>5751</v>
      </c>
    </row>
    <row r="28266" spans="1:9">
      <c r="A28266">
        <v>2023</v>
      </c>
      <c r="B28266">
        <v>2022</v>
      </c>
      <c r="C28266">
        <v>43831</v>
      </c>
      <c r="D28266" t="s">
        <v>78</v>
      </c>
      <c r="E28266" t="s">
        <v>194</v>
      </c>
      <c r="F28266" t="s">
        <v>195</v>
      </c>
      <c r="G28266" t="s">
        <v>28</v>
      </c>
      <c r="H28266" t="s">
        <v>24</v>
      </c>
      <c r="I28266">
        <v>1213</v>
      </c>
    </row>
    <row r="28267" spans="1:9">
      <c r="A28267">
        <v>2023</v>
      </c>
      <c r="B28267">
        <v>2022</v>
      </c>
      <c r="C28267">
        <v>43831</v>
      </c>
      <c r="D28267" t="s">
        <v>78</v>
      </c>
      <c r="E28267" t="s">
        <v>194</v>
      </c>
      <c r="F28267" t="s">
        <v>195</v>
      </c>
      <c r="G28267" t="s">
        <v>28</v>
      </c>
      <c r="H28267" t="s">
        <v>148</v>
      </c>
      <c r="I28267">
        <v>96</v>
      </c>
    </row>
    <row r="28268" spans="1:9">
      <c r="A28268">
        <v>2023</v>
      </c>
      <c r="B28268">
        <v>2022</v>
      </c>
      <c r="C28268">
        <v>43831</v>
      </c>
      <c r="D28268" t="s">
        <v>78</v>
      </c>
      <c r="E28268" t="s">
        <v>194</v>
      </c>
      <c r="F28268" t="s">
        <v>195</v>
      </c>
      <c r="G28268" t="s">
        <v>28</v>
      </c>
      <c r="H28268" t="s">
        <v>147</v>
      </c>
      <c r="I28268">
        <v>7060</v>
      </c>
    </row>
    <row r="28269" spans="1:9">
      <c r="A28269">
        <v>2023</v>
      </c>
      <c r="B28269">
        <v>2022</v>
      </c>
      <c r="C28269">
        <v>43831</v>
      </c>
      <c r="D28269" t="s">
        <v>78</v>
      </c>
      <c r="E28269" t="s">
        <v>194</v>
      </c>
      <c r="F28269" t="s">
        <v>195</v>
      </c>
      <c r="G28269" t="s">
        <v>29</v>
      </c>
      <c r="H28269" t="s">
        <v>144</v>
      </c>
      <c r="I28269">
        <v>715456</v>
      </c>
    </row>
    <row r="28270" spans="1:9">
      <c r="A28270">
        <v>2023</v>
      </c>
      <c r="B28270">
        <v>2022</v>
      </c>
      <c r="C28270">
        <v>43831</v>
      </c>
      <c r="D28270" t="s">
        <v>78</v>
      </c>
      <c r="E28270" t="s">
        <v>194</v>
      </c>
      <c r="F28270" t="s">
        <v>195</v>
      </c>
      <c r="G28270" t="s">
        <v>29</v>
      </c>
      <c r="H28270" t="s">
        <v>145</v>
      </c>
      <c r="I28270">
        <v>26556</v>
      </c>
    </row>
    <row r="28271" spans="1:9">
      <c r="A28271">
        <v>2023</v>
      </c>
      <c r="B28271">
        <v>2022</v>
      </c>
      <c r="C28271">
        <v>43831</v>
      </c>
      <c r="D28271" t="s">
        <v>78</v>
      </c>
      <c r="E28271" t="s">
        <v>194</v>
      </c>
      <c r="F28271" t="s">
        <v>195</v>
      </c>
      <c r="G28271" t="s">
        <v>29</v>
      </c>
      <c r="H28271" t="s">
        <v>146</v>
      </c>
      <c r="I28271">
        <v>31390</v>
      </c>
    </row>
    <row r="28272" spans="1:9">
      <c r="A28272">
        <v>2023</v>
      </c>
      <c r="B28272">
        <v>2022</v>
      </c>
      <c r="C28272">
        <v>43831</v>
      </c>
      <c r="D28272" t="s">
        <v>78</v>
      </c>
      <c r="E28272" t="s">
        <v>194</v>
      </c>
      <c r="F28272" t="s">
        <v>195</v>
      </c>
      <c r="G28272" t="s">
        <v>29</v>
      </c>
      <c r="H28272" t="s">
        <v>7</v>
      </c>
      <c r="I28272">
        <v>33981</v>
      </c>
    </row>
    <row r="28273" spans="1:9">
      <c r="A28273">
        <v>2023</v>
      </c>
      <c r="B28273">
        <v>2022</v>
      </c>
      <c r="C28273">
        <v>43831</v>
      </c>
      <c r="D28273" t="s">
        <v>78</v>
      </c>
      <c r="E28273" t="s">
        <v>194</v>
      </c>
      <c r="F28273" t="s">
        <v>195</v>
      </c>
      <c r="G28273" t="s">
        <v>29</v>
      </c>
      <c r="H28273" t="s">
        <v>8</v>
      </c>
      <c r="I28273">
        <v>34122</v>
      </c>
    </row>
    <row r="28274" spans="1:9">
      <c r="A28274">
        <v>2023</v>
      </c>
      <c r="B28274">
        <v>2022</v>
      </c>
      <c r="C28274">
        <v>43831</v>
      </c>
      <c r="D28274" t="s">
        <v>78</v>
      </c>
      <c r="E28274" t="s">
        <v>194</v>
      </c>
      <c r="F28274" t="s">
        <v>195</v>
      </c>
      <c r="G28274" t="s">
        <v>29</v>
      </c>
      <c r="H28274" t="s">
        <v>9</v>
      </c>
      <c r="I28274">
        <v>35430</v>
      </c>
    </row>
    <row r="28275" spans="1:9">
      <c r="A28275">
        <v>2023</v>
      </c>
      <c r="B28275">
        <v>2022</v>
      </c>
      <c r="C28275">
        <v>43831</v>
      </c>
      <c r="D28275" t="s">
        <v>78</v>
      </c>
      <c r="E28275" t="s">
        <v>194</v>
      </c>
      <c r="F28275" t="s">
        <v>195</v>
      </c>
      <c r="G28275" t="s">
        <v>29</v>
      </c>
      <c r="H28275" t="s">
        <v>10</v>
      </c>
      <c r="I28275">
        <v>33228</v>
      </c>
    </row>
    <row r="28276" spans="1:9">
      <c r="A28276">
        <v>2023</v>
      </c>
      <c r="B28276">
        <v>2022</v>
      </c>
      <c r="C28276">
        <v>43831</v>
      </c>
      <c r="D28276" t="s">
        <v>78</v>
      </c>
      <c r="E28276" t="s">
        <v>194</v>
      </c>
      <c r="F28276" t="s">
        <v>195</v>
      </c>
      <c r="G28276" t="s">
        <v>29</v>
      </c>
      <c r="H28276" t="s">
        <v>11</v>
      </c>
      <c r="I28276">
        <v>35210</v>
      </c>
    </row>
    <row r="28277" spans="1:9">
      <c r="A28277">
        <v>2023</v>
      </c>
      <c r="B28277">
        <v>2022</v>
      </c>
      <c r="C28277">
        <v>43831</v>
      </c>
      <c r="D28277" t="s">
        <v>78</v>
      </c>
      <c r="E28277" t="s">
        <v>194</v>
      </c>
      <c r="F28277" t="s">
        <v>195</v>
      </c>
      <c r="G28277" t="s">
        <v>29</v>
      </c>
      <c r="H28277" t="s">
        <v>12</v>
      </c>
      <c r="I28277">
        <v>41069</v>
      </c>
    </row>
    <row r="28278" spans="1:9">
      <c r="A28278">
        <v>2023</v>
      </c>
      <c r="B28278">
        <v>2022</v>
      </c>
      <c r="C28278">
        <v>43831</v>
      </c>
      <c r="D28278" t="s">
        <v>78</v>
      </c>
      <c r="E28278" t="s">
        <v>194</v>
      </c>
      <c r="F28278" t="s">
        <v>195</v>
      </c>
      <c r="G28278" t="s">
        <v>29</v>
      </c>
      <c r="H28278" t="s">
        <v>13</v>
      </c>
      <c r="I28278">
        <v>45569</v>
      </c>
    </row>
    <row r="28279" spans="1:9">
      <c r="A28279">
        <v>2023</v>
      </c>
      <c r="B28279">
        <v>2022</v>
      </c>
      <c r="C28279">
        <v>43831</v>
      </c>
      <c r="D28279" t="s">
        <v>78</v>
      </c>
      <c r="E28279" t="s">
        <v>194</v>
      </c>
      <c r="F28279" t="s">
        <v>195</v>
      </c>
      <c r="G28279" t="s">
        <v>29</v>
      </c>
      <c r="H28279" t="s">
        <v>14</v>
      </c>
      <c r="I28279">
        <v>53505</v>
      </c>
    </row>
    <row r="28280" spans="1:9">
      <c r="A28280">
        <v>2023</v>
      </c>
      <c r="B28280">
        <v>2022</v>
      </c>
      <c r="C28280">
        <v>43831</v>
      </c>
      <c r="D28280" t="s">
        <v>78</v>
      </c>
      <c r="E28280" t="s">
        <v>194</v>
      </c>
      <c r="F28280" t="s">
        <v>195</v>
      </c>
      <c r="G28280" t="s">
        <v>29</v>
      </c>
      <c r="H28280" t="s">
        <v>15</v>
      </c>
      <c r="I28280">
        <v>51799</v>
      </c>
    </row>
    <row r="28281" spans="1:9">
      <c r="A28281">
        <v>2023</v>
      </c>
      <c r="B28281">
        <v>2022</v>
      </c>
      <c r="C28281">
        <v>43831</v>
      </c>
      <c r="D28281" t="s">
        <v>78</v>
      </c>
      <c r="E28281" t="s">
        <v>194</v>
      </c>
      <c r="F28281" t="s">
        <v>195</v>
      </c>
      <c r="G28281" t="s">
        <v>29</v>
      </c>
      <c r="H28281" t="s">
        <v>16</v>
      </c>
      <c r="I28281">
        <v>43903</v>
      </c>
    </row>
    <row r="28282" spans="1:9">
      <c r="A28282">
        <v>2023</v>
      </c>
      <c r="B28282">
        <v>2022</v>
      </c>
      <c r="C28282">
        <v>43831</v>
      </c>
      <c r="D28282" t="s">
        <v>78</v>
      </c>
      <c r="E28282" t="s">
        <v>194</v>
      </c>
      <c r="F28282" t="s">
        <v>195</v>
      </c>
      <c r="G28282" t="s">
        <v>29</v>
      </c>
      <c r="H28282" t="s">
        <v>17</v>
      </c>
      <c r="I28282">
        <v>41536</v>
      </c>
    </row>
    <row r="28283" spans="1:9">
      <c r="A28283">
        <v>2023</v>
      </c>
      <c r="B28283">
        <v>2022</v>
      </c>
      <c r="C28283">
        <v>43831</v>
      </c>
      <c r="D28283" t="s">
        <v>78</v>
      </c>
      <c r="E28283" t="s">
        <v>194</v>
      </c>
      <c r="F28283" t="s">
        <v>195</v>
      </c>
      <c r="G28283" t="s">
        <v>29</v>
      </c>
      <c r="H28283" t="s">
        <v>18</v>
      </c>
      <c r="I28283">
        <v>41022</v>
      </c>
    </row>
    <row r="28284" spans="1:9">
      <c r="A28284">
        <v>2023</v>
      </c>
      <c r="B28284">
        <v>2022</v>
      </c>
      <c r="C28284">
        <v>43831</v>
      </c>
      <c r="D28284" t="s">
        <v>78</v>
      </c>
      <c r="E28284" t="s">
        <v>194</v>
      </c>
      <c r="F28284" t="s">
        <v>195</v>
      </c>
      <c r="G28284" t="s">
        <v>29</v>
      </c>
      <c r="H28284" t="s">
        <v>19</v>
      </c>
      <c r="I28284">
        <v>52060</v>
      </c>
    </row>
    <row r="28285" spans="1:9">
      <c r="A28285">
        <v>2023</v>
      </c>
      <c r="B28285">
        <v>2022</v>
      </c>
      <c r="C28285">
        <v>43831</v>
      </c>
      <c r="D28285" t="s">
        <v>78</v>
      </c>
      <c r="E28285" t="s">
        <v>194</v>
      </c>
      <c r="F28285" t="s">
        <v>195</v>
      </c>
      <c r="G28285" t="s">
        <v>29</v>
      </c>
      <c r="H28285" t="s">
        <v>20</v>
      </c>
      <c r="I28285">
        <v>39761</v>
      </c>
    </row>
    <row r="28286" spans="1:9">
      <c r="A28286">
        <v>2023</v>
      </c>
      <c r="B28286">
        <v>2022</v>
      </c>
      <c r="C28286">
        <v>43831</v>
      </c>
      <c r="D28286" t="s">
        <v>78</v>
      </c>
      <c r="E28286" t="s">
        <v>194</v>
      </c>
      <c r="F28286" t="s">
        <v>195</v>
      </c>
      <c r="G28286" t="s">
        <v>29</v>
      </c>
      <c r="H28286" t="s">
        <v>21</v>
      </c>
      <c r="I28286">
        <v>31782</v>
      </c>
    </row>
    <row r="28287" spans="1:9">
      <c r="A28287">
        <v>2023</v>
      </c>
      <c r="B28287">
        <v>2022</v>
      </c>
      <c r="C28287">
        <v>43831</v>
      </c>
      <c r="D28287" t="s">
        <v>78</v>
      </c>
      <c r="E28287" t="s">
        <v>194</v>
      </c>
      <c r="F28287" t="s">
        <v>195</v>
      </c>
      <c r="G28287" t="s">
        <v>29</v>
      </c>
      <c r="H28287" t="s">
        <v>22</v>
      </c>
      <c r="I28287">
        <v>24005</v>
      </c>
    </row>
    <row r="28288" spans="1:9">
      <c r="A28288">
        <v>2023</v>
      </c>
      <c r="B28288">
        <v>2022</v>
      </c>
      <c r="C28288">
        <v>43831</v>
      </c>
      <c r="D28288" t="s">
        <v>78</v>
      </c>
      <c r="E28288" t="s">
        <v>194</v>
      </c>
      <c r="F28288" t="s">
        <v>195</v>
      </c>
      <c r="G28288" t="s">
        <v>29</v>
      </c>
      <c r="H28288" t="s">
        <v>23</v>
      </c>
      <c r="I28288">
        <v>13950</v>
      </c>
    </row>
    <row r="28289" spans="1:9">
      <c r="A28289">
        <v>2023</v>
      </c>
      <c r="B28289">
        <v>2022</v>
      </c>
      <c r="C28289">
        <v>43831</v>
      </c>
      <c r="D28289" t="s">
        <v>78</v>
      </c>
      <c r="E28289" t="s">
        <v>194</v>
      </c>
      <c r="F28289" t="s">
        <v>195</v>
      </c>
      <c r="G28289" t="s">
        <v>29</v>
      </c>
      <c r="H28289" t="s">
        <v>24</v>
      </c>
      <c r="I28289">
        <v>4771</v>
      </c>
    </row>
    <row r="28290" spans="1:9">
      <c r="A28290">
        <v>2023</v>
      </c>
      <c r="B28290">
        <v>2022</v>
      </c>
      <c r="C28290">
        <v>43831</v>
      </c>
      <c r="D28290" t="s">
        <v>78</v>
      </c>
      <c r="E28290" t="s">
        <v>194</v>
      </c>
      <c r="F28290" t="s">
        <v>195</v>
      </c>
      <c r="G28290" t="s">
        <v>29</v>
      </c>
      <c r="H28290" t="s">
        <v>148</v>
      </c>
      <c r="I28290">
        <v>780</v>
      </c>
    </row>
    <row r="28291" spans="1:9">
      <c r="A28291">
        <v>2023</v>
      </c>
      <c r="B28291">
        <v>2022</v>
      </c>
      <c r="C28291">
        <v>43831</v>
      </c>
      <c r="D28291" t="s">
        <v>78</v>
      </c>
      <c r="E28291" t="s">
        <v>194</v>
      </c>
      <c r="F28291" t="s">
        <v>195</v>
      </c>
      <c r="G28291" t="s">
        <v>29</v>
      </c>
      <c r="H28291" t="s">
        <v>147</v>
      </c>
      <c r="I28291">
        <v>19501</v>
      </c>
    </row>
    <row r="28292" spans="1:9">
      <c r="A28292">
        <v>2023</v>
      </c>
      <c r="B28292">
        <v>2022</v>
      </c>
      <c r="C28292">
        <v>43831</v>
      </c>
      <c r="D28292" t="s">
        <v>80</v>
      </c>
      <c r="E28292" t="s">
        <v>196</v>
      </c>
      <c r="F28292" t="s">
        <v>197</v>
      </c>
      <c r="G28292" t="s">
        <v>27</v>
      </c>
      <c r="H28292" t="s">
        <v>144</v>
      </c>
      <c r="I28292">
        <v>2501269</v>
      </c>
    </row>
    <row r="28293" spans="1:9">
      <c r="A28293">
        <v>2023</v>
      </c>
      <c r="B28293">
        <v>2022</v>
      </c>
      <c r="C28293">
        <v>43831</v>
      </c>
      <c r="D28293" t="s">
        <v>80</v>
      </c>
      <c r="E28293" t="s">
        <v>196</v>
      </c>
      <c r="F28293" t="s">
        <v>197</v>
      </c>
      <c r="G28293" t="s">
        <v>27</v>
      </c>
      <c r="H28293" t="s">
        <v>145</v>
      </c>
      <c r="I28293">
        <v>82572</v>
      </c>
    </row>
    <row r="28294" spans="1:9">
      <c r="A28294">
        <v>2023</v>
      </c>
      <c r="B28294">
        <v>2022</v>
      </c>
      <c r="C28294">
        <v>43831</v>
      </c>
      <c r="D28294" t="s">
        <v>80</v>
      </c>
      <c r="E28294" t="s">
        <v>196</v>
      </c>
      <c r="F28294" t="s">
        <v>197</v>
      </c>
      <c r="G28294" t="s">
        <v>27</v>
      </c>
      <c r="H28294" t="s">
        <v>146</v>
      </c>
      <c r="I28294">
        <v>98152</v>
      </c>
    </row>
    <row r="28295" spans="1:9">
      <c r="A28295">
        <v>2023</v>
      </c>
      <c r="B28295">
        <v>2022</v>
      </c>
      <c r="C28295">
        <v>43831</v>
      </c>
      <c r="D28295" t="s">
        <v>80</v>
      </c>
      <c r="E28295" t="s">
        <v>196</v>
      </c>
      <c r="F28295" t="s">
        <v>197</v>
      </c>
      <c r="G28295" t="s">
        <v>27</v>
      </c>
      <c r="H28295" t="s">
        <v>7</v>
      </c>
      <c r="I28295">
        <v>105893</v>
      </c>
    </row>
    <row r="28296" spans="1:9">
      <c r="A28296">
        <v>2023</v>
      </c>
      <c r="B28296">
        <v>2022</v>
      </c>
      <c r="C28296">
        <v>43831</v>
      </c>
      <c r="D28296" t="s">
        <v>80</v>
      </c>
      <c r="E28296" t="s">
        <v>196</v>
      </c>
      <c r="F28296" t="s">
        <v>197</v>
      </c>
      <c r="G28296" t="s">
        <v>27</v>
      </c>
      <c r="H28296" t="s">
        <v>8</v>
      </c>
      <c r="I28296">
        <v>115439</v>
      </c>
    </row>
    <row r="28297" spans="1:9">
      <c r="A28297">
        <v>2023</v>
      </c>
      <c r="B28297">
        <v>2022</v>
      </c>
      <c r="C28297">
        <v>43831</v>
      </c>
      <c r="D28297" t="s">
        <v>80</v>
      </c>
      <c r="E28297" t="s">
        <v>196</v>
      </c>
      <c r="F28297" t="s">
        <v>197</v>
      </c>
      <c r="G28297" t="s">
        <v>27</v>
      </c>
      <c r="H28297" t="s">
        <v>9</v>
      </c>
      <c r="I28297">
        <v>139380</v>
      </c>
    </row>
    <row r="28298" spans="1:9">
      <c r="A28298">
        <v>2023</v>
      </c>
      <c r="B28298">
        <v>2022</v>
      </c>
      <c r="C28298">
        <v>43831</v>
      </c>
      <c r="D28298" t="s">
        <v>80</v>
      </c>
      <c r="E28298" t="s">
        <v>196</v>
      </c>
      <c r="F28298" t="s">
        <v>197</v>
      </c>
      <c r="G28298" t="s">
        <v>27</v>
      </c>
      <c r="H28298" t="s">
        <v>10</v>
      </c>
      <c r="I28298">
        <v>125380</v>
      </c>
    </row>
    <row r="28299" spans="1:9">
      <c r="A28299">
        <v>2023</v>
      </c>
      <c r="B28299">
        <v>2022</v>
      </c>
      <c r="C28299">
        <v>43831</v>
      </c>
      <c r="D28299" t="s">
        <v>80</v>
      </c>
      <c r="E28299" t="s">
        <v>196</v>
      </c>
      <c r="F28299" t="s">
        <v>197</v>
      </c>
      <c r="G28299" t="s">
        <v>27</v>
      </c>
      <c r="H28299" t="s">
        <v>11</v>
      </c>
      <c r="I28299">
        <v>120950</v>
      </c>
    </row>
    <row r="28300" spans="1:9">
      <c r="A28300">
        <v>2023</v>
      </c>
      <c r="B28300">
        <v>2022</v>
      </c>
      <c r="C28300">
        <v>43831</v>
      </c>
      <c r="D28300" t="s">
        <v>80</v>
      </c>
      <c r="E28300" t="s">
        <v>196</v>
      </c>
      <c r="F28300" t="s">
        <v>197</v>
      </c>
      <c r="G28300" t="s">
        <v>27</v>
      </c>
      <c r="H28300" t="s">
        <v>12</v>
      </c>
      <c r="I28300">
        <v>136221</v>
      </c>
    </row>
    <row r="28301" spans="1:9">
      <c r="A28301">
        <v>2023</v>
      </c>
      <c r="B28301">
        <v>2022</v>
      </c>
      <c r="C28301">
        <v>43831</v>
      </c>
      <c r="D28301" t="s">
        <v>80</v>
      </c>
      <c r="E28301" t="s">
        <v>196</v>
      </c>
      <c r="F28301" t="s">
        <v>197</v>
      </c>
      <c r="G28301" t="s">
        <v>27</v>
      </c>
      <c r="H28301" t="s">
        <v>13</v>
      </c>
      <c r="I28301">
        <v>153134</v>
      </c>
    </row>
    <row r="28302" spans="1:9">
      <c r="A28302">
        <v>2023</v>
      </c>
      <c r="B28302">
        <v>2022</v>
      </c>
      <c r="C28302">
        <v>43831</v>
      </c>
      <c r="D28302" t="s">
        <v>80</v>
      </c>
      <c r="E28302" t="s">
        <v>196</v>
      </c>
      <c r="F28302" t="s">
        <v>197</v>
      </c>
      <c r="G28302" t="s">
        <v>27</v>
      </c>
      <c r="H28302" t="s">
        <v>14</v>
      </c>
      <c r="I28302">
        <v>190343</v>
      </c>
    </row>
    <row r="28303" spans="1:9">
      <c r="A28303">
        <v>2023</v>
      </c>
      <c r="B28303">
        <v>2022</v>
      </c>
      <c r="C28303">
        <v>43831</v>
      </c>
      <c r="D28303" t="s">
        <v>80</v>
      </c>
      <c r="E28303" t="s">
        <v>196</v>
      </c>
      <c r="F28303" t="s">
        <v>197</v>
      </c>
      <c r="G28303" t="s">
        <v>27</v>
      </c>
      <c r="H28303" t="s">
        <v>15</v>
      </c>
      <c r="I28303">
        <v>193289</v>
      </c>
    </row>
    <row r="28304" spans="1:9">
      <c r="A28304">
        <v>2023</v>
      </c>
      <c r="B28304">
        <v>2022</v>
      </c>
      <c r="C28304">
        <v>43831</v>
      </c>
      <c r="D28304" t="s">
        <v>80</v>
      </c>
      <c r="E28304" t="s">
        <v>196</v>
      </c>
      <c r="F28304" t="s">
        <v>197</v>
      </c>
      <c r="G28304" t="s">
        <v>27</v>
      </c>
      <c r="H28304" t="s">
        <v>16</v>
      </c>
      <c r="I28304">
        <v>161289</v>
      </c>
    </row>
    <row r="28305" spans="1:9">
      <c r="A28305">
        <v>2023</v>
      </c>
      <c r="B28305">
        <v>2022</v>
      </c>
      <c r="C28305">
        <v>43831</v>
      </c>
      <c r="D28305" t="s">
        <v>80</v>
      </c>
      <c r="E28305" t="s">
        <v>196</v>
      </c>
      <c r="F28305" t="s">
        <v>197</v>
      </c>
      <c r="G28305" t="s">
        <v>27</v>
      </c>
      <c r="H28305" t="s">
        <v>17</v>
      </c>
      <c r="I28305">
        <v>142985</v>
      </c>
    </row>
    <row r="28306" spans="1:9">
      <c r="A28306">
        <v>2023</v>
      </c>
      <c r="B28306">
        <v>2022</v>
      </c>
      <c r="C28306">
        <v>43831</v>
      </c>
      <c r="D28306" t="s">
        <v>80</v>
      </c>
      <c r="E28306" t="s">
        <v>196</v>
      </c>
      <c r="F28306" t="s">
        <v>197</v>
      </c>
      <c r="G28306" t="s">
        <v>27</v>
      </c>
      <c r="H28306" t="s">
        <v>18</v>
      </c>
      <c r="I28306">
        <v>137954</v>
      </c>
    </row>
    <row r="28307" spans="1:9">
      <c r="A28307">
        <v>2023</v>
      </c>
      <c r="B28307">
        <v>2022</v>
      </c>
      <c r="C28307">
        <v>43831</v>
      </c>
      <c r="D28307" t="s">
        <v>80</v>
      </c>
      <c r="E28307" t="s">
        <v>196</v>
      </c>
      <c r="F28307" t="s">
        <v>197</v>
      </c>
      <c r="G28307" t="s">
        <v>27</v>
      </c>
      <c r="H28307" t="s">
        <v>19</v>
      </c>
      <c r="I28307">
        <v>189789</v>
      </c>
    </row>
    <row r="28308" spans="1:9">
      <c r="A28308">
        <v>2023</v>
      </c>
      <c r="B28308">
        <v>2022</v>
      </c>
      <c r="C28308">
        <v>43831</v>
      </c>
      <c r="D28308" t="s">
        <v>80</v>
      </c>
      <c r="E28308" t="s">
        <v>196</v>
      </c>
      <c r="F28308" t="s">
        <v>197</v>
      </c>
      <c r="G28308" t="s">
        <v>27</v>
      </c>
      <c r="H28308" t="s">
        <v>20</v>
      </c>
      <c r="I28308">
        <v>152757</v>
      </c>
    </row>
    <row r="28309" spans="1:9">
      <c r="A28309">
        <v>2023</v>
      </c>
      <c r="B28309">
        <v>2022</v>
      </c>
      <c r="C28309">
        <v>43831</v>
      </c>
      <c r="D28309" t="s">
        <v>80</v>
      </c>
      <c r="E28309" t="s">
        <v>196</v>
      </c>
      <c r="F28309" t="s">
        <v>197</v>
      </c>
      <c r="G28309" t="s">
        <v>27</v>
      </c>
      <c r="H28309" t="s">
        <v>21</v>
      </c>
      <c r="I28309">
        <v>121010</v>
      </c>
    </row>
    <row r="28310" spans="1:9">
      <c r="A28310">
        <v>2023</v>
      </c>
      <c r="B28310">
        <v>2022</v>
      </c>
      <c r="C28310">
        <v>43831</v>
      </c>
      <c r="D28310" t="s">
        <v>80</v>
      </c>
      <c r="E28310" t="s">
        <v>196</v>
      </c>
      <c r="F28310" t="s">
        <v>197</v>
      </c>
      <c r="G28310" t="s">
        <v>27</v>
      </c>
      <c r="H28310" t="s">
        <v>22</v>
      </c>
      <c r="I28310">
        <v>81343</v>
      </c>
    </row>
    <row r="28311" spans="1:9">
      <c r="A28311">
        <v>2023</v>
      </c>
      <c r="B28311">
        <v>2022</v>
      </c>
      <c r="C28311">
        <v>43831</v>
      </c>
      <c r="D28311" t="s">
        <v>80</v>
      </c>
      <c r="E28311" t="s">
        <v>196</v>
      </c>
      <c r="F28311" t="s">
        <v>197</v>
      </c>
      <c r="G28311" t="s">
        <v>27</v>
      </c>
      <c r="H28311" t="s">
        <v>23</v>
      </c>
      <c r="I28311">
        <v>39450</v>
      </c>
    </row>
    <row r="28312" spans="1:9">
      <c r="A28312">
        <v>2023</v>
      </c>
      <c r="B28312">
        <v>2022</v>
      </c>
      <c r="C28312">
        <v>43831</v>
      </c>
      <c r="D28312" t="s">
        <v>80</v>
      </c>
      <c r="E28312" t="s">
        <v>196</v>
      </c>
      <c r="F28312" t="s">
        <v>197</v>
      </c>
      <c r="G28312" t="s">
        <v>27</v>
      </c>
      <c r="H28312" t="s">
        <v>24</v>
      </c>
      <c r="I28312">
        <v>11875</v>
      </c>
    </row>
    <row r="28313" spans="1:9">
      <c r="A28313">
        <v>2023</v>
      </c>
      <c r="B28313">
        <v>2022</v>
      </c>
      <c r="C28313">
        <v>43831</v>
      </c>
      <c r="D28313" t="s">
        <v>80</v>
      </c>
      <c r="E28313" t="s">
        <v>196</v>
      </c>
      <c r="F28313" t="s">
        <v>197</v>
      </c>
      <c r="G28313" t="s">
        <v>27</v>
      </c>
      <c r="H28313" t="s">
        <v>148</v>
      </c>
      <c r="I28313">
        <v>1994</v>
      </c>
    </row>
    <row r="28314" spans="1:9">
      <c r="A28314">
        <v>2023</v>
      </c>
      <c r="B28314">
        <v>2022</v>
      </c>
      <c r="C28314">
        <v>43831</v>
      </c>
      <c r="D28314" t="s">
        <v>80</v>
      </c>
      <c r="E28314" t="s">
        <v>196</v>
      </c>
      <c r="F28314" t="s">
        <v>197</v>
      </c>
      <c r="G28314" t="s">
        <v>27</v>
      </c>
      <c r="H28314" t="s">
        <v>147</v>
      </c>
      <c r="I28314">
        <v>53319</v>
      </c>
    </row>
    <row r="28315" spans="1:9">
      <c r="A28315">
        <v>2023</v>
      </c>
      <c r="B28315">
        <v>2022</v>
      </c>
      <c r="C28315">
        <v>43831</v>
      </c>
      <c r="D28315" t="s">
        <v>80</v>
      </c>
      <c r="E28315" t="s">
        <v>196</v>
      </c>
      <c r="F28315" t="s">
        <v>197</v>
      </c>
      <c r="G28315" t="s">
        <v>28</v>
      </c>
      <c r="H28315" t="s">
        <v>144</v>
      </c>
      <c r="I28315">
        <v>1197311</v>
      </c>
    </row>
    <row r="28316" spans="1:9">
      <c r="A28316">
        <v>2023</v>
      </c>
      <c r="B28316">
        <v>2022</v>
      </c>
      <c r="C28316">
        <v>43831</v>
      </c>
      <c r="D28316" t="s">
        <v>80</v>
      </c>
      <c r="E28316" t="s">
        <v>196</v>
      </c>
      <c r="F28316" t="s">
        <v>197</v>
      </c>
      <c r="G28316" t="s">
        <v>28</v>
      </c>
      <c r="H28316" t="s">
        <v>145</v>
      </c>
      <c r="I28316">
        <v>42306</v>
      </c>
    </row>
    <row r="28317" spans="1:9">
      <c r="A28317">
        <v>2023</v>
      </c>
      <c r="B28317">
        <v>2022</v>
      </c>
      <c r="C28317">
        <v>43831</v>
      </c>
      <c r="D28317" t="s">
        <v>80</v>
      </c>
      <c r="E28317" t="s">
        <v>196</v>
      </c>
      <c r="F28317" t="s">
        <v>197</v>
      </c>
      <c r="G28317" t="s">
        <v>28</v>
      </c>
      <c r="H28317" t="s">
        <v>146</v>
      </c>
      <c r="I28317">
        <v>50382</v>
      </c>
    </row>
    <row r="28318" spans="1:9">
      <c r="A28318">
        <v>2023</v>
      </c>
      <c r="B28318">
        <v>2022</v>
      </c>
      <c r="C28318">
        <v>43831</v>
      </c>
      <c r="D28318" t="s">
        <v>80</v>
      </c>
      <c r="E28318" t="s">
        <v>196</v>
      </c>
      <c r="F28318" t="s">
        <v>197</v>
      </c>
      <c r="G28318" t="s">
        <v>28</v>
      </c>
      <c r="H28318" t="s">
        <v>7</v>
      </c>
      <c r="I28318">
        <v>54417</v>
      </c>
    </row>
    <row r="28319" spans="1:9">
      <c r="A28319">
        <v>2023</v>
      </c>
      <c r="B28319">
        <v>2022</v>
      </c>
      <c r="C28319">
        <v>43831</v>
      </c>
      <c r="D28319" t="s">
        <v>80</v>
      </c>
      <c r="E28319" t="s">
        <v>196</v>
      </c>
      <c r="F28319" t="s">
        <v>197</v>
      </c>
      <c r="G28319" t="s">
        <v>28</v>
      </c>
      <c r="H28319" t="s">
        <v>8</v>
      </c>
      <c r="I28319">
        <v>59125</v>
      </c>
    </row>
    <row r="28320" spans="1:9">
      <c r="A28320">
        <v>2023</v>
      </c>
      <c r="B28320">
        <v>2022</v>
      </c>
      <c r="C28320">
        <v>43831</v>
      </c>
      <c r="D28320" t="s">
        <v>80</v>
      </c>
      <c r="E28320" t="s">
        <v>196</v>
      </c>
      <c r="F28320" t="s">
        <v>197</v>
      </c>
      <c r="G28320" t="s">
        <v>28</v>
      </c>
      <c r="H28320" t="s">
        <v>9</v>
      </c>
      <c r="I28320">
        <v>71313</v>
      </c>
    </row>
    <row r="28321" spans="1:9">
      <c r="A28321">
        <v>2023</v>
      </c>
      <c r="B28321">
        <v>2022</v>
      </c>
      <c r="C28321">
        <v>43831</v>
      </c>
      <c r="D28321" t="s">
        <v>80</v>
      </c>
      <c r="E28321" t="s">
        <v>196</v>
      </c>
      <c r="F28321" t="s">
        <v>197</v>
      </c>
      <c r="G28321" t="s">
        <v>28</v>
      </c>
      <c r="H28321" t="s">
        <v>10</v>
      </c>
      <c r="I28321">
        <v>63084</v>
      </c>
    </row>
    <row r="28322" spans="1:9">
      <c r="A28322">
        <v>2023</v>
      </c>
      <c r="B28322">
        <v>2022</v>
      </c>
      <c r="C28322">
        <v>43831</v>
      </c>
      <c r="D28322" t="s">
        <v>80</v>
      </c>
      <c r="E28322" t="s">
        <v>196</v>
      </c>
      <c r="F28322" t="s">
        <v>197</v>
      </c>
      <c r="G28322" t="s">
        <v>28</v>
      </c>
      <c r="H28322" t="s">
        <v>11</v>
      </c>
      <c r="I28322">
        <v>60449</v>
      </c>
    </row>
    <row r="28323" spans="1:9">
      <c r="A28323">
        <v>2023</v>
      </c>
      <c r="B28323">
        <v>2022</v>
      </c>
      <c r="C28323">
        <v>43831</v>
      </c>
      <c r="D28323" t="s">
        <v>80</v>
      </c>
      <c r="E28323" t="s">
        <v>196</v>
      </c>
      <c r="F28323" t="s">
        <v>197</v>
      </c>
      <c r="G28323" t="s">
        <v>28</v>
      </c>
      <c r="H28323" t="s">
        <v>12</v>
      </c>
      <c r="I28323">
        <v>67685</v>
      </c>
    </row>
    <row r="28324" spans="1:9">
      <c r="A28324">
        <v>2023</v>
      </c>
      <c r="B28324">
        <v>2022</v>
      </c>
      <c r="C28324">
        <v>43831</v>
      </c>
      <c r="D28324" t="s">
        <v>80</v>
      </c>
      <c r="E28324" t="s">
        <v>196</v>
      </c>
      <c r="F28324" t="s">
        <v>197</v>
      </c>
      <c r="G28324" t="s">
        <v>28</v>
      </c>
      <c r="H28324" t="s">
        <v>13</v>
      </c>
      <c r="I28324">
        <v>75593</v>
      </c>
    </row>
    <row r="28325" spans="1:9">
      <c r="A28325">
        <v>2023</v>
      </c>
      <c r="B28325">
        <v>2022</v>
      </c>
      <c r="C28325">
        <v>43831</v>
      </c>
      <c r="D28325" t="s">
        <v>80</v>
      </c>
      <c r="E28325" t="s">
        <v>196</v>
      </c>
      <c r="F28325" t="s">
        <v>197</v>
      </c>
      <c r="G28325" t="s">
        <v>28</v>
      </c>
      <c r="H28325" t="s">
        <v>14</v>
      </c>
      <c r="I28325">
        <v>94106</v>
      </c>
    </row>
    <row r="28326" spans="1:9">
      <c r="A28326">
        <v>2023</v>
      </c>
      <c r="B28326">
        <v>2022</v>
      </c>
      <c r="C28326">
        <v>43831</v>
      </c>
      <c r="D28326" t="s">
        <v>80</v>
      </c>
      <c r="E28326" t="s">
        <v>196</v>
      </c>
      <c r="F28326" t="s">
        <v>197</v>
      </c>
      <c r="G28326" t="s">
        <v>28</v>
      </c>
      <c r="H28326" t="s">
        <v>15</v>
      </c>
      <c r="I28326">
        <v>95704</v>
      </c>
    </row>
    <row r="28327" spans="1:9">
      <c r="A28327">
        <v>2023</v>
      </c>
      <c r="B28327">
        <v>2022</v>
      </c>
      <c r="C28327">
        <v>43831</v>
      </c>
      <c r="D28327" t="s">
        <v>80</v>
      </c>
      <c r="E28327" t="s">
        <v>196</v>
      </c>
      <c r="F28327" t="s">
        <v>197</v>
      </c>
      <c r="G28327" t="s">
        <v>28</v>
      </c>
      <c r="H28327" t="s">
        <v>16</v>
      </c>
      <c r="I28327">
        <v>78845</v>
      </c>
    </row>
    <row r="28328" spans="1:9">
      <c r="A28328">
        <v>2023</v>
      </c>
      <c r="B28328">
        <v>2022</v>
      </c>
      <c r="C28328">
        <v>43831</v>
      </c>
      <c r="D28328" t="s">
        <v>80</v>
      </c>
      <c r="E28328" t="s">
        <v>196</v>
      </c>
      <c r="F28328" t="s">
        <v>197</v>
      </c>
      <c r="G28328" t="s">
        <v>28</v>
      </c>
      <c r="H28328" t="s">
        <v>17</v>
      </c>
      <c r="I28328">
        <v>69657</v>
      </c>
    </row>
    <row r="28329" spans="1:9">
      <c r="A28329">
        <v>2023</v>
      </c>
      <c r="B28329">
        <v>2022</v>
      </c>
      <c r="C28329">
        <v>43831</v>
      </c>
      <c r="D28329" t="s">
        <v>80</v>
      </c>
      <c r="E28329" t="s">
        <v>196</v>
      </c>
      <c r="F28329" t="s">
        <v>197</v>
      </c>
      <c r="G28329" t="s">
        <v>28</v>
      </c>
      <c r="H28329" t="s">
        <v>18</v>
      </c>
      <c r="I28329">
        <v>65545</v>
      </c>
    </row>
    <row r="28330" spans="1:9">
      <c r="A28330">
        <v>2023</v>
      </c>
      <c r="B28330">
        <v>2022</v>
      </c>
      <c r="C28330">
        <v>43831</v>
      </c>
      <c r="D28330" t="s">
        <v>80</v>
      </c>
      <c r="E28330" t="s">
        <v>196</v>
      </c>
      <c r="F28330" t="s">
        <v>197</v>
      </c>
      <c r="G28330" t="s">
        <v>28</v>
      </c>
      <c r="H28330" t="s">
        <v>19</v>
      </c>
      <c r="I28330">
        <v>87013</v>
      </c>
    </row>
    <row r="28331" spans="1:9">
      <c r="A28331">
        <v>2023</v>
      </c>
      <c r="B28331">
        <v>2022</v>
      </c>
      <c r="C28331">
        <v>43831</v>
      </c>
      <c r="D28331" t="s">
        <v>80</v>
      </c>
      <c r="E28331" t="s">
        <v>196</v>
      </c>
      <c r="F28331" t="s">
        <v>197</v>
      </c>
      <c r="G28331" t="s">
        <v>28</v>
      </c>
      <c r="H28331" t="s">
        <v>20</v>
      </c>
      <c r="I28331">
        <v>67686</v>
      </c>
    </row>
    <row r="28332" spans="1:9">
      <c r="A28332">
        <v>2023</v>
      </c>
      <c r="B28332">
        <v>2022</v>
      </c>
      <c r="C28332">
        <v>43831</v>
      </c>
      <c r="D28332" t="s">
        <v>80</v>
      </c>
      <c r="E28332" t="s">
        <v>196</v>
      </c>
      <c r="F28332" t="s">
        <v>197</v>
      </c>
      <c r="G28332" t="s">
        <v>28</v>
      </c>
      <c r="H28332" t="s">
        <v>21</v>
      </c>
      <c r="I28332">
        <v>50560</v>
      </c>
    </row>
    <row r="28333" spans="1:9">
      <c r="A28333">
        <v>2023</v>
      </c>
      <c r="B28333">
        <v>2022</v>
      </c>
      <c r="C28333">
        <v>43831</v>
      </c>
      <c r="D28333" t="s">
        <v>80</v>
      </c>
      <c r="E28333" t="s">
        <v>196</v>
      </c>
      <c r="F28333" t="s">
        <v>197</v>
      </c>
      <c r="G28333" t="s">
        <v>28</v>
      </c>
      <c r="H28333" t="s">
        <v>22</v>
      </c>
      <c r="I28333">
        <v>29892</v>
      </c>
    </row>
    <row r="28334" spans="1:9">
      <c r="A28334">
        <v>2023</v>
      </c>
      <c r="B28334">
        <v>2022</v>
      </c>
      <c r="C28334">
        <v>43831</v>
      </c>
      <c r="D28334" t="s">
        <v>80</v>
      </c>
      <c r="E28334" t="s">
        <v>196</v>
      </c>
      <c r="F28334" t="s">
        <v>197</v>
      </c>
      <c r="G28334" t="s">
        <v>28</v>
      </c>
      <c r="H28334" t="s">
        <v>23</v>
      </c>
      <c r="I28334">
        <v>11355</v>
      </c>
    </row>
    <row r="28335" spans="1:9">
      <c r="A28335">
        <v>2023</v>
      </c>
      <c r="B28335">
        <v>2022</v>
      </c>
      <c r="C28335">
        <v>43831</v>
      </c>
      <c r="D28335" t="s">
        <v>80</v>
      </c>
      <c r="E28335" t="s">
        <v>196</v>
      </c>
      <c r="F28335" t="s">
        <v>197</v>
      </c>
      <c r="G28335" t="s">
        <v>28</v>
      </c>
      <c r="H28335" t="s">
        <v>24</v>
      </c>
      <c r="I28335">
        <v>2349</v>
      </c>
    </row>
    <row r="28336" spans="1:9">
      <c r="A28336">
        <v>2023</v>
      </c>
      <c r="B28336">
        <v>2022</v>
      </c>
      <c r="C28336">
        <v>43831</v>
      </c>
      <c r="D28336" t="s">
        <v>80</v>
      </c>
      <c r="E28336" t="s">
        <v>196</v>
      </c>
      <c r="F28336" t="s">
        <v>197</v>
      </c>
      <c r="G28336" t="s">
        <v>28</v>
      </c>
      <c r="H28336" t="s">
        <v>148</v>
      </c>
      <c r="I28336">
        <v>205</v>
      </c>
    </row>
    <row r="28337" spans="1:9">
      <c r="A28337">
        <v>2023</v>
      </c>
      <c r="B28337">
        <v>2022</v>
      </c>
      <c r="C28337">
        <v>43831</v>
      </c>
      <c r="D28337" t="s">
        <v>80</v>
      </c>
      <c r="E28337" t="s">
        <v>196</v>
      </c>
      <c r="F28337" t="s">
        <v>197</v>
      </c>
      <c r="G28337" t="s">
        <v>28</v>
      </c>
      <c r="H28337" t="s">
        <v>147</v>
      </c>
      <c r="I28337">
        <v>13909</v>
      </c>
    </row>
    <row r="28338" spans="1:9">
      <c r="A28338">
        <v>2023</v>
      </c>
      <c r="B28338">
        <v>2022</v>
      </c>
      <c r="C28338">
        <v>43831</v>
      </c>
      <c r="D28338" t="s">
        <v>80</v>
      </c>
      <c r="E28338" t="s">
        <v>196</v>
      </c>
      <c r="F28338" t="s">
        <v>197</v>
      </c>
      <c r="G28338" t="s">
        <v>29</v>
      </c>
      <c r="H28338" t="s">
        <v>144</v>
      </c>
      <c r="I28338">
        <v>1303958</v>
      </c>
    </row>
    <row r="28339" spans="1:9">
      <c r="A28339">
        <v>2023</v>
      </c>
      <c r="B28339">
        <v>2022</v>
      </c>
      <c r="C28339">
        <v>43831</v>
      </c>
      <c r="D28339" t="s">
        <v>80</v>
      </c>
      <c r="E28339" t="s">
        <v>196</v>
      </c>
      <c r="F28339" t="s">
        <v>197</v>
      </c>
      <c r="G28339" t="s">
        <v>29</v>
      </c>
      <c r="H28339" t="s">
        <v>145</v>
      </c>
      <c r="I28339">
        <v>40266</v>
      </c>
    </row>
    <row r="28340" spans="1:9">
      <c r="A28340">
        <v>2023</v>
      </c>
      <c r="B28340">
        <v>2022</v>
      </c>
      <c r="C28340">
        <v>43831</v>
      </c>
      <c r="D28340" t="s">
        <v>80</v>
      </c>
      <c r="E28340" t="s">
        <v>196</v>
      </c>
      <c r="F28340" t="s">
        <v>197</v>
      </c>
      <c r="G28340" t="s">
        <v>29</v>
      </c>
      <c r="H28340" t="s">
        <v>146</v>
      </c>
      <c r="I28340">
        <v>47770</v>
      </c>
    </row>
    <row r="28341" spans="1:9">
      <c r="A28341">
        <v>2023</v>
      </c>
      <c r="B28341">
        <v>2022</v>
      </c>
      <c r="C28341">
        <v>43831</v>
      </c>
      <c r="D28341" t="s">
        <v>80</v>
      </c>
      <c r="E28341" t="s">
        <v>196</v>
      </c>
      <c r="F28341" t="s">
        <v>197</v>
      </c>
      <c r="G28341" t="s">
        <v>29</v>
      </c>
      <c r="H28341" t="s">
        <v>7</v>
      </c>
      <c r="I28341">
        <v>51476</v>
      </c>
    </row>
    <row r="28342" spans="1:9">
      <c r="A28342">
        <v>2023</v>
      </c>
      <c r="B28342">
        <v>2022</v>
      </c>
      <c r="C28342">
        <v>43831</v>
      </c>
      <c r="D28342" t="s">
        <v>80</v>
      </c>
      <c r="E28342" t="s">
        <v>196</v>
      </c>
      <c r="F28342" t="s">
        <v>197</v>
      </c>
      <c r="G28342" t="s">
        <v>29</v>
      </c>
      <c r="H28342" t="s">
        <v>8</v>
      </c>
      <c r="I28342">
        <v>56314</v>
      </c>
    </row>
    <row r="28343" spans="1:9">
      <c r="A28343">
        <v>2023</v>
      </c>
      <c r="B28343">
        <v>2022</v>
      </c>
      <c r="C28343">
        <v>43831</v>
      </c>
      <c r="D28343" t="s">
        <v>80</v>
      </c>
      <c r="E28343" t="s">
        <v>196</v>
      </c>
      <c r="F28343" t="s">
        <v>197</v>
      </c>
      <c r="G28343" t="s">
        <v>29</v>
      </c>
      <c r="H28343" t="s">
        <v>9</v>
      </c>
      <c r="I28343">
        <v>68067</v>
      </c>
    </row>
    <row r="28344" spans="1:9">
      <c r="A28344">
        <v>2023</v>
      </c>
      <c r="B28344">
        <v>2022</v>
      </c>
      <c r="C28344">
        <v>43831</v>
      </c>
      <c r="D28344" t="s">
        <v>80</v>
      </c>
      <c r="E28344" t="s">
        <v>196</v>
      </c>
      <c r="F28344" t="s">
        <v>197</v>
      </c>
      <c r="G28344" t="s">
        <v>29</v>
      </c>
      <c r="H28344" t="s">
        <v>10</v>
      </c>
      <c r="I28344">
        <v>62296</v>
      </c>
    </row>
    <row r="28345" spans="1:9">
      <c r="A28345">
        <v>2023</v>
      </c>
      <c r="B28345">
        <v>2022</v>
      </c>
      <c r="C28345">
        <v>43831</v>
      </c>
      <c r="D28345" t="s">
        <v>80</v>
      </c>
      <c r="E28345" t="s">
        <v>196</v>
      </c>
      <c r="F28345" t="s">
        <v>197</v>
      </c>
      <c r="G28345" t="s">
        <v>29</v>
      </c>
      <c r="H28345" t="s">
        <v>11</v>
      </c>
      <c r="I28345">
        <v>60501</v>
      </c>
    </row>
    <row r="28346" spans="1:9">
      <c r="A28346">
        <v>2023</v>
      </c>
      <c r="B28346">
        <v>2022</v>
      </c>
      <c r="C28346">
        <v>43831</v>
      </c>
      <c r="D28346" t="s">
        <v>80</v>
      </c>
      <c r="E28346" t="s">
        <v>196</v>
      </c>
      <c r="F28346" t="s">
        <v>197</v>
      </c>
      <c r="G28346" t="s">
        <v>29</v>
      </c>
      <c r="H28346" t="s">
        <v>12</v>
      </c>
      <c r="I28346">
        <v>68536</v>
      </c>
    </row>
    <row r="28347" spans="1:9">
      <c r="A28347">
        <v>2023</v>
      </c>
      <c r="B28347">
        <v>2022</v>
      </c>
      <c r="C28347">
        <v>43831</v>
      </c>
      <c r="D28347" t="s">
        <v>80</v>
      </c>
      <c r="E28347" t="s">
        <v>196</v>
      </c>
      <c r="F28347" t="s">
        <v>197</v>
      </c>
      <c r="G28347" t="s">
        <v>29</v>
      </c>
      <c r="H28347" t="s">
        <v>13</v>
      </c>
      <c r="I28347">
        <v>77541</v>
      </c>
    </row>
    <row r="28348" spans="1:9">
      <c r="A28348">
        <v>2023</v>
      </c>
      <c r="B28348">
        <v>2022</v>
      </c>
      <c r="C28348">
        <v>43831</v>
      </c>
      <c r="D28348" t="s">
        <v>80</v>
      </c>
      <c r="E28348" t="s">
        <v>196</v>
      </c>
      <c r="F28348" t="s">
        <v>197</v>
      </c>
      <c r="G28348" t="s">
        <v>29</v>
      </c>
      <c r="H28348" t="s">
        <v>14</v>
      </c>
      <c r="I28348">
        <v>96237</v>
      </c>
    </row>
    <row r="28349" spans="1:9">
      <c r="A28349">
        <v>2023</v>
      </c>
      <c r="B28349">
        <v>2022</v>
      </c>
      <c r="C28349">
        <v>43831</v>
      </c>
      <c r="D28349" t="s">
        <v>80</v>
      </c>
      <c r="E28349" t="s">
        <v>196</v>
      </c>
      <c r="F28349" t="s">
        <v>197</v>
      </c>
      <c r="G28349" t="s">
        <v>29</v>
      </c>
      <c r="H28349" t="s">
        <v>15</v>
      </c>
      <c r="I28349">
        <v>97585</v>
      </c>
    </row>
    <row r="28350" spans="1:9">
      <c r="A28350">
        <v>2023</v>
      </c>
      <c r="B28350">
        <v>2022</v>
      </c>
      <c r="C28350">
        <v>43831</v>
      </c>
      <c r="D28350" t="s">
        <v>80</v>
      </c>
      <c r="E28350" t="s">
        <v>196</v>
      </c>
      <c r="F28350" t="s">
        <v>197</v>
      </c>
      <c r="G28350" t="s">
        <v>29</v>
      </c>
      <c r="H28350" t="s">
        <v>16</v>
      </c>
      <c r="I28350">
        <v>82444</v>
      </c>
    </row>
    <row r="28351" spans="1:9">
      <c r="A28351">
        <v>2023</v>
      </c>
      <c r="B28351">
        <v>2022</v>
      </c>
      <c r="C28351">
        <v>43831</v>
      </c>
      <c r="D28351" t="s">
        <v>80</v>
      </c>
      <c r="E28351" t="s">
        <v>196</v>
      </c>
      <c r="F28351" t="s">
        <v>197</v>
      </c>
      <c r="G28351" t="s">
        <v>29</v>
      </c>
      <c r="H28351" t="s">
        <v>17</v>
      </c>
      <c r="I28351">
        <v>73328</v>
      </c>
    </row>
    <row r="28352" spans="1:9">
      <c r="A28352">
        <v>2023</v>
      </c>
      <c r="B28352">
        <v>2022</v>
      </c>
      <c r="C28352">
        <v>43831</v>
      </c>
      <c r="D28352" t="s">
        <v>80</v>
      </c>
      <c r="E28352" t="s">
        <v>196</v>
      </c>
      <c r="F28352" t="s">
        <v>197</v>
      </c>
      <c r="G28352" t="s">
        <v>29</v>
      </c>
      <c r="H28352" t="s">
        <v>18</v>
      </c>
      <c r="I28352">
        <v>72409</v>
      </c>
    </row>
    <row r="28353" spans="1:9">
      <c r="A28353">
        <v>2023</v>
      </c>
      <c r="B28353">
        <v>2022</v>
      </c>
      <c r="C28353">
        <v>43831</v>
      </c>
      <c r="D28353" t="s">
        <v>80</v>
      </c>
      <c r="E28353" t="s">
        <v>196</v>
      </c>
      <c r="F28353" t="s">
        <v>197</v>
      </c>
      <c r="G28353" t="s">
        <v>29</v>
      </c>
      <c r="H28353" t="s">
        <v>19</v>
      </c>
      <c r="I28353">
        <v>102776</v>
      </c>
    </row>
    <row r="28354" spans="1:9">
      <c r="A28354">
        <v>2023</v>
      </c>
      <c r="B28354">
        <v>2022</v>
      </c>
      <c r="C28354">
        <v>43831</v>
      </c>
      <c r="D28354" t="s">
        <v>80</v>
      </c>
      <c r="E28354" t="s">
        <v>196</v>
      </c>
      <c r="F28354" t="s">
        <v>197</v>
      </c>
      <c r="G28354" t="s">
        <v>29</v>
      </c>
      <c r="H28354" t="s">
        <v>20</v>
      </c>
      <c r="I28354">
        <v>85071</v>
      </c>
    </row>
    <row r="28355" spans="1:9">
      <c r="A28355">
        <v>2023</v>
      </c>
      <c r="B28355">
        <v>2022</v>
      </c>
      <c r="C28355">
        <v>43831</v>
      </c>
      <c r="D28355" t="s">
        <v>80</v>
      </c>
      <c r="E28355" t="s">
        <v>196</v>
      </c>
      <c r="F28355" t="s">
        <v>197</v>
      </c>
      <c r="G28355" t="s">
        <v>29</v>
      </c>
      <c r="H28355" t="s">
        <v>21</v>
      </c>
      <c r="I28355">
        <v>70450</v>
      </c>
    </row>
    <row r="28356" spans="1:9">
      <c r="A28356">
        <v>2023</v>
      </c>
      <c r="B28356">
        <v>2022</v>
      </c>
      <c r="C28356">
        <v>43831</v>
      </c>
      <c r="D28356" t="s">
        <v>80</v>
      </c>
      <c r="E28356" t="s">
        <v>196</v>
      </c>
      <c r="F28356" t="s">
        <v>197</v>
      </c>
      <c r="G28356" t="s">
        <v>29</v>
      </c>
      <c r="H28356" t="s">
        <v>22</v>
      </c>
      <c r="I28356">
        <v>51451</v>
      </c>
    </row>
    <row r="28357" spans="1:9">
      <c r="A28357">
        <v>2023</v>
      </c>
      <c r="B28357">
        <v>2022</v>
      </c>
      <c r="C28357">
        <v>43831</v>
      </c>
      <c r="D28357" t="s">
        <v>80</v>
      </c>
      <c r="E28357" t="s">
        <v>196</v>
      </c>
      <c r="F28357" t="s">
        <v>197</v>
      </c>
      <c r="G28357" t="s">
        <v>29</v>
      </c>
      <c r="H28357" t="s">
        <v>23</v>
      </c>
      <c r="I28357">
        <v>28095</v>
      </c>
    </row>
    <row r="28358" spans="1:9">
      <c r="A28358">
        <v>2023</v>
      </c>
      <c r="B28358">
        <v>2022</v>
      </c>
      <c r="C28358">
        <v>43831</v>
      </c>
      <c r="D28358" t="s">
        <v>80</v>
      </c>
      <c r="E28358" t="s">
        <v>196</v>
      </c>
      <c r="F28358" t="s">
        <v>197</v>
      </c>
      <c r="G28358" t="s">
        <v>29</v>
      </c>
      <c r="H28358" t="s">
        <v>24</v>
      </c>
      <c r="I28358">
        <v>9526</v>
      </c>
    </row>
    <row r="28359" spans="1:9">
      <c r="A28359">
        <v>2023</v>
      </c>
      <c r="B28359">
        <v>2022</v>
      </c>
      <c r="C28359">
        <v>43831</v>
      </c>
      <c r="D28359" t="s">
        <v>80</v>
      </c>
      <c r="E28359" t="s">
        <v>196</v>
      </c>
      <c r="F28359" t="s">
        <v>197</v>
      </c>
      <c r="G28359" t="s">
        <v>29</v>
      </c>
      <c r="H28359" t="s">
        <v>148</v>
      </c>
      <c r="I28359">
        <v>1789</v>
      </c>
    </row>
    <row r="28360" spans="1:9">
      <c r="A28360">
        <v>2023</v>
      </c>
      <c r="B28360">
        <v>2022</v>
      </c>
      <c r="C28360">
        <v>43831</v>
      </c>
      <c r="D28360" t="s">
        <v>80</v>
      </c>
      <c r="E28360" t="s">
        <v>196</v>
      </c>
      <c r="F28360" t="s">
        <v>197</v>
      </c>
      <c r="G28360" t="s">
        <v>29</v>
      </c>
      <c r="H28360" t="s">
        <v>147</v>
      </c>
      <c r="I28360">
        <v>39410</v>
      </c>
    </row>
    <row r="28361" spans="1:9">
      <c r="A28361">
        <v>2023</v>
      </c>
      <c r="B28361">
        <v>2022</v>
      </c>
      <c r="C28361">
        <v>43831</v>
      </c>
      <c r="D28361" t="s">
        <v>82</v>
      </c>
      <c r="E28361" t="s">
        <v>198</v>
      </c>
      <c r="F28361" t="s">
        <v>199</v>
      </c>
      <c r="G28361" t="s">
        <v>27</v>
      </c>
      <c r="H28361" t="s">
        <v>144</v>
      </c>
      <c r="I28361">
        <v>8784421</v>
      </c>
    </row>
    <row r="28362" spans="1:9">
      <c r="A28362">
        <v>2023</v>
      </c>
      <c r="B28362">
        <v>2022</v>
      </c>
      <c r="C28362">
        <v>43831</v>
      </c>
      <c r="D28362" t="s">
        <v>82</v>
      </c>
      <c r="E28362" t="s">
        <v>198</v>
      </c>
      <c r="F28362" t="s">
        <v>199</v>
      </c>
      <c r="G28362" t="s">
        <v>27</v>
      </c>
      <c r="H28362" t="s">
        <v>145</v>
      </c>
      <c r="I28362">
        <v>308340</v>
      </c>
    </row>
    <row r="28363" spans="1:9">
      <c r="A28363">
        <v>2023</v>
      </c>
      <c r="B28363">
        <v>2022</v>
      </c>
      <c r="C28363">
        <v>43831</v>
      </c>
      <c r="D28363" t="s">
        <v>82</v>
      </c>
      <c r="E28363" t="s">
        <v>198</v>
      </c>
      <c r="F28363" t="s">
        <v>199</v>
      </c>
      <c r="G28363" t="s">
        <v>27</v>
      </c>
      <c r="H28363" t="s">
        <v>146</v>
      </c>
      <c r="I28363">
        <v>344546</v>
      </c>
    </row>
    <row r="28364" spans="1:9">
      <c r="A28364">
        <v>2023</v>
      </c>
      <c r="B28364">
        <v>2022</v>
      </c>
      <c r="C28364">
        <v>43831</v>
      </c>
      <c r="D28364" t="s">
        <v>82</v>
      </c>
      <c r="E28364" t="s">
        <v>198</v>
      </c>
      <c r="F28364" t="s">
        <v>199</v>
      </c>
      <c r="G28364" t="s">
        <v>27</v>
      </c>
      <c r="H28364" t="s">
        <v>7</v>
      </c>
      <c r="I28364">
        <v>369230</v>
      </c>
    </row>
    <row r="28365" spans="1:9">
      <c r="A28365">
        <v>2023</v>
      </c>
      <c r="B28365">
        <v>2022</v>
      </c>
      <c r="C28365">
        <v>43831</v>
      </c>
      <c r="D28365" t="s">
        <v>82</v>
      </c>
      <c r="E28365" t="s">
        <v>198</v>
      </c>
      <c r="F28365" t="s">
        <v>199</v>
      </c>
      <c r="G28365" t="s">
        <v>27</v>
      </c>
      <c r="H28365" t="s">
        <v>8</v>
      </c>
      <c r="I28365">
        <v>389956</v>
      </c>
    </row>
    <row r="28366" spans="1:9">
      <c r="A28366">
        <v>2023</v>
      </c>
      <c r="B28366">
        <v>2022</v>
      </c>
      <c r="C28366">
        <v>43831</v>
      </c>
      <c r="D28366" t="s">
        <v>82</v>
      </c>
      <c r="E28366" t="s">
        <v>198</v>
      </c>
      <c r="F28366" t="s">
        <v>199</v>
      </c>
      <c r="G28366" t="s">
        <v>27</v>
      </c>
      <c r="H28366" t="s">
        <v>9</v>
      </c>
      <c r="I28366">
        <v>486161</v>
      </c>
    </row>
    <row r="28367" spans="1:9">
      <c r="A28367">
        <v>2023</v>
      </c>
      <c r="B28367">
        <v>2022</v>
      </c>
      <c r="C28367">
        <v>43831</v>
      </c>
      <c r="D28367" t="s">
        <v>82</v>
      </c>
      <c r="E28367" t="s">
        <v>198</v>
      </c>
      <c r="F28367" t="s">
        <v>199</v>
      </c>
      <c r="G28367" t="s">
        <v>27</v>
      </c>
      <c r="H28367" t="s">
        <v>10</v>
      </c>
      <c r="I28367">
        <v>504139</v>
      </c>
    </row>
    <row r="28368" spans="1:9">
      <c r="A28368">
        <v>2023</v>
      </c>
      <c r="B28368">
        <v>2022</v>
      </c>
      <c r="C28368">
        <v>43831</v>
      </c>
      <c r="D28368" t="s">
        <v>82</v>
      </c>
      <c r="E28368" t="s">
        <v>198</v>
      </c>
      <c r="F28368" t="s">
        <v>199</v>
      </c>
      <c r="G28368" t="s">
        <v>27</v>
      </c>
      <c r="H28368" t="s">
        <v>11</v>
      </c>
      <c r="I28368">
        <v>481503</v>
      </c>
    </row>
    <row r="28369" spans="1:9">
      <c r="A28369">
        <v>2023</v>
      </c>
      <c r="B28369">
        <v>2022</v>
      </c>
      <c r="C28369">
        <v>43831</v>
      </c>
      <c r="D28369" t="s">
        <v>82</v>
      </c>
      <c r="E28369" t="s">
        <v>198</v>
      </c>
      <c r="F28369" t="s">
        <v>199</v>
      </c>
      <c r="G28369" t="s">
        <v>27</v>
      </c>
      <c r="H28369" t="s">
        <v>12</v>
      </c>
      <c r="I28369">
        <v>510419</v>
      </c>
    </row>
    <row r="28370" spans="1:9">
      <c r="A28370">
        <v>2023</v>
      </c>
      <c r="B28370">
        <v>2022</v>
      </c>
      <c r="C28370">
        <v>43831</v>
      </c>
      <c r="D28370" t="s">
        <v>82</v>
      </c>
      <c r="E28370" t="s">
        <v>198</v>
      </c>
      <c r="F28370" t="s">
        <v>199</v>
      </c>
      <c r="G28370" t="s">
        <v>27</v>
      </c>
      <c r="H28370" t="s">
        <v>13</v>
      </c>
      <c r="I28370">
        <v>549531</v>
      </c>
    </row>
    <row r="28371" spans="1:9">
      <c r="A28371">
        <v>2023</v>
      </c>
      <c r="B28371">
        <v>2022</v>
      </c>
      <c r="C28371">
        <v>43831</v>
      </c>
      <c r="D28371" t="s">
        <v>82</v>
      </c>
      <c r="E28371" t="s">
        <v>198</v>
      </c>
      <c r="F28371" t="s">
        <v>199</v>
      </c>
      <c r="G28371" t="s">
        <v>27</v>
      </c>
      <c r="H28371" t="s">
        <v>14</v>
      </c>
      <c r="I28371">
        <v>679487</v>
      </c>
    </row>
    <row r="28372" spans="1:9">
      <c r="A28372">
        <v>2023</v>
      </c>
      <c r="B28372">
        <v>2022</v>
      </c>
      <c r="C28372">
        <v>43831</v>
      </c>
      <c r="D28372" t="s">
        <v>82</v>
      </c>
      <c r="E28372" t="s">
        <v>198</v>
      </c>
      <c r="F28372" t="s">
        <v>199</v>
      </c>
      <c r="G28372" t="s">
        <v>27</v>
      </c>
      <c r="H28372" t="s">
        <v>15</v>
      </c>
      <c r="I28372">
        <v>722383</v>
      </c>
    </row>
    <row r="28373" spans="1:9">
      <c r="A28373">
        <v>2023</v>
      </c>
      <c r="B28373">
        <v>2022</v>
      </c>
      <c r="C28373">
        <v>43831</v>
      </c>
      <c r="D28373" t="s">
        <v>82</v>
      </c>
      <c r="E28373" t="s">
        <v>198</v>
      </c>
      <c r="F28373" t="s">
        <v>199</v>
      </c>
      <c r="G28373" t="s">
        <v>27</v>
      </c>
      <c r="H28373" t="s">
        <v>16</v>
      </c>
      <c r="I28373">
        <v>586390</v>
      </c>
    </row>
    <row r="28374" spans="1:9">
      <c r="A28374">
        <v>2023</v>
      </c>
      <c r="B28374">
        <v>2022</v>
      </c>
      <c r="C28374">
        <v>43831</v>
      </c>
      <c r="D28374" t="s">
        <v>82</v>
      </c>
      <c r="E28374" t="s">
        <v>198</v>
      </c>
      <c r="F28374" t="s">
        <v>199</v>
      </c>
      <c r="G28374" t="s">
        <v>27</v>
      </c>
      <c r="H28374" t="s">
        <v>17</v>
      </c>
      <c r="I28374">
        <v>482659</v>
      </c>
    </row>
    <row r="28375" spans="1:9">
      <c r="A28375">
        <v>2023</v>
      </c>
      <c r="B28375">
        <v>2022</v>
      </c>
      <c r="C28375">
        <v>43831</v>
      </c>
      <c r="D28375" t="s">
        <v>82</v>
      </c>
      <c r="E28375" t="s">
        <v>198</v>
      </c>
      <c r="F28375" t="s">
        <v>199</v>
      </c>
      <c r="G28375" t="s">
        <v>27</v>
      </c>
      <c r="H28375" t="s">
        <v>18</v>
      </c>
      <c r="I28375">
        <v>448961</v>
      </c>
    </row>
    <row r="28376" spans="1:9">
      <c r="A28376">
        <v>2023</v>
      </c>
      <c r="B28376">
        <v>2022</v>
      </c>
      <c r="C28376">
        <v>43831</v>
      </c>
      <c r="D28376" t="s">
        <v>82</v>
      </c>
      <c r="E28376" t="s">
        <v>198</v>
      </c>
      <c r="F28376" t="s">
        <v>199</v>
      </c>
      <c r="G28376" t="s">
        <v>27</v>
      </c>
      <c r="H28376" t="s">
        <v>19</v>
      </c>
      <c r="I28376">
        <v>602920</v>
      </c>
    </row>
    <row r="28377" spans="1:9">
      <c r="A28377">
        <v>2023</v>
      </c>
      <c r="B28377">
        <v>2022</v>
      </c>
      <c r="C28377">
        <v>43831</v>
      </c>
      <c r="D28377" t="s">
        <v>82</v>
      </c>
      <c r="E28377" t="s">
        <v>198</v>
      </c>
      <c r="F28377" t="s">
        <v>199</v>
      </c>
      <c r="G28377" t="s">
        <v>27</v>
      </c>
      <c r="H28377" t="s">
        <v>20</v>
      </c>
      <c r="I28377">
        <v>503244</v>
      </c>
    </row>
    <row r="28378" spans="1:9">
      <c r="A28378">
        <v>2023</v>
      </c>
      <c r="B28378">
        <v>2022</v>
      </c>
      <c r="C28378">
        <v>43831</v>
      </c>
      <c r="D28378" t="s">
        <v>82</v>
      </c>
      <c r="E28378" t="s">
        <v>198</v>
      </c>
      <c r="F28378" t="s">
        <v>199</v>
      </c>
      <c r="G28378" t="s">
        <v>27</v>
      </c>
      <c r="H28378" t="s">
        <v>21</v>
      </c>
      <c r="I28378">
        <v>414509</v>
      </c>
    </row>
    <row r="28379" spans="1:9">
      <c r="A28379">
        <v>2023</v>
      </c>
      <c r="B28379">
        <v>2022</v>
      </c>
      <c r="C28379">
        <v>43831</v>
      </c>
      <c r="D28379" t="s">
        <v>82</v>
      </c>
      <c r="E28379" t="s">
        <v>198</v>
      </c>
      <c r="F28379" t="s">
        <v>199</v>
      </c>
      <c r="G28379" t="s">
        <v>27</v>
      </c>
      <c r="H28379" t="s">
        <v>22</v>
      </c>
      <c r="I28379">
        <v>257246</v>
      </c>
    </row>
    <row r="28380" spans="1:9">
      <c r="A28380">
        <v>2023</v>
      </c>
      <c r="B28380">
        <v>2022</v>
      </c>
      <c r="C28380">
        <v>43831</v>
      </c>
      <c r="D28380" t="s">
        <v>82</v>
      </c>
      <c r="E28380" t="s">
        <v>198</v>
      </c>
      <c r="F28380" t="s">
        <v>199</v>
      </c>
      <c r="G28380" t="s">
        <v>27</v>
      </c>
      <c r="H28380" t="s">
        <v>23</v>
      </c>
      <c r="I28380">
        <v>109529</v>
      </c>
    </row>
    <row r="28381" spans="1:9">
      <c r="A28381">
        <v>2023</v>
      </c>
      <c r="B28381">
        <v>2022</v>
      </c>
      <c r="C28381">
        <v>43831</v>
      </c>
      <c r="D28381" t="s">
        <v>82</v>
      </c>
      <c r="E28381" t="s">
        <v>198</v>
      </c>
      <c r="F28381" t="s">
        <v>199</v>
      </c>
      <c r="G28381" t="s">
        <v>27</v>
      </c>
      <c r="H28381" t="s">
        <v>24</v>
      </c>
      <c r="I28381">
        <v>28802</v>
      </c>
    </row>
    <row r="28382" spans="1:9">
      <c r="A28382">
        <v>2023</v>
      </c>
      <c r="B28382">
        <v>2022</v>
      </c>
      <c r="C28382">
        <v>43831</v>
      </c>
      <c r="D28382" t="s">
        <v>82</v>
      </c>
      <c r="E28382" t="s">
        <v>198</v>
      </c>
      <c r="F28382" t="s">
        <v>199</v>
      </c>
      <c r="G28382" t="s">
        <v>27</v>
      </c>
      <c r="H28382" t="s">
        <v>148</v>
      </c>
      <c r="I28382">
        <v>4439</v>
      </c>
    </row>
    <row r="28383" spans="1:9">
      <c r="A28383">
        <v>2023</v>
      </c>
      <c r="B28383">
        <v>2022</v>
      </c>
      <c r="C28383">
        <v>43831</v>
      </c>
      <c r="D28383" t="s">
        <v>82</v>
      </c>
      <c r="E28383" t="s">
        <v>198</v>
      </c>
      <c r="F28383" t="s">
        <v>199</v>
      </c>
      <c r="G28383" t="s">
        <v>27</v>
      </c>
      <c r="H28383" t="s">
        <v>147</v>
      </c>
      <c r="I28383">
        <v>142770</v>
      </c>
    </row>
    <row r="28384" spans="1:9">
      <c r="A28384">
        <v>2023</v>
      </c>
      <c r="B28384">
        <v>2022</v>
      </c>
      <c r="C28384">
        <v>43831</v>
      </c>
      <c r="D28384" t="s">
        <v>82</v>
      </c>
      <c r="E28384" t="s">
        <v>198</v>
      </c>
      <c r="F28384" t="s">
        <v>199</v>
      </c>
      <c r="G28384" t="s">
        <v>28</v>
      </c>
      <c r="H28384" t="s">
        <v>144</v>
      </c>
      <c r="I28384">
        <v>4227429</v>
      </c>
    </row>
    <row r="28385" spans="1:9">
      <c r="A28385">
        <v>2023</v>
      </c>
      <c r="B28385">
        <v>2022</v>
      </c>
      <c r="C28385">
        <v>43831</v>
      </c>
      <c r="D28385" t="s">
        <v>82</v>
      </c>
      <c r="E28385" t="s">
        <v>198</v>
      </c>
      <c r="F28385" t="s">
        <v>199</v>
      </c>
      <c r="G28385" t="s">
        <v>28</v>
      </c>
      <c r="H28385" t="s">
        <v>145</v>
      </c>
      <c r="I28385">
        <v>158025</v>
      </c>
    </row>
    <row r="28386" spans="1:9">
      <c r="A28386">
        <v>2023</v>
      </c>
      <c r="B28386">
        <v>2022</v>
      </c>
      <c r="C28386">
        <v>43831</v>
      </c>
      <c r="D28386" t="s">
        <v>82</v>
      </c>
      <c r="E28386" t="s">
        <v>198</v>
      </c>
      <c r="F28386" t="s">
        <v>199</v>
      </c>
      <c r="G28386" t="s">
        <v>28</v>
      </c>
      <c r="H28386" t="s">
        <v>146</v>
      </c>
      <c r="I28386">
        <v>176222</v>
      </c>
    </row>
    <row r="28387" spans="1:9">
      <c r="A28387">
        <v>2023</v>
      </c>
      <c r="B28387">
        <v>2022</v>
      </c>
      <c r="C28387">
        <v>43831</v>
      </c>
      <c r="D28387" t="s">
        <v>82</v>
      </c>
      <c r="E28387" t="s">
        <v>198</v>
      </c>
      <c r="F28387" t="s">
        <v>199</v>
      </c>
      <c r="G28387" t="s">
        <v>28</v>
      </c>
      <c r="H28387" t="s">
        <v>7</v>
      </c>
      <c r="I28387">
        <v>189181</v>
      </c>
    </row>
    <row r="28388" spans="1:9">
      <c r="A28388">
        <v>2023</v>
      </c>
      <c r="B28388">
        <v>2022</v>
      </c>
      <c r="C28388">
        <v>43831</v>
      </c>
      <c r="D28388" t="s">
        <v>82</v>
      </c>
      <c r="E28388" t="s">
        <v>198</v>
      </c>
      <c r="F28388" t="s">
        <v>199</v>
      </c>
      <c r="G28388" t="s">
        <v>28</v>
      </c>
      <c r="H28388" t="s">
        <v>8</v>
      </c>
      <c r="I28388">
        <v>199094</v>
      </c>
    </row>
    <row r="28389" spans="1:9">
      <c r="A28389">
        <v>2023</v>
      </c>
      <c r="B28389">
        <v>2022</v>
      </c>
      <c r="C28389">
        <v>43831</v>
      </c>
      <c r="D28389" t="s">
        <v>82</v>
      </c>
      <c r="E28389" t="s">
        <v>198</v>
      </c>
      <c r="F28389" t="s">
        <v>199</v>
      </c>
      <c r="G28389" t="s">
        <v>28</v>
      </c>
      <c r="H28389" t="s">
        <v>9</v>
      </c>
      <c r="I28389">
        <v>244219</v>
      </c>
    </row>
    <row r="28390" spans="1:9">
      <c r="A28390">
        <v>2023</v>
      </c>
      <c r="B28390">
        <v>2022</v>
      </c>
      <c r="C28390">
        <v>43831</v>
      </c>
      <c r="D28390" t="s">
        <v>82</v>
      </c>
      <c r="E28390" t="s">
        <v>198</v>
      </c>
      <c r="F28390" t="s">
        <v>199</v>
      </c>
      <c r="G28390" t="s">
        <v>28</v>
      </c>
      <c r="H28390" t="s">
        <v>10</v>
      </c>
      <c r="I28390">
        <v>250678</v>
      </c>
    </row>
    <row r="28391" spans="1:9">
      <c r="A28391">
        <v>2023</v>
      </c>
      <c r="B28391">
        <v>2022</v>
      </c>
      <c r="C28391">
        <v>43831</v>
      </c>
      <c r="D28391" t="s">
        <v>82</v>
      </c>
      <c r="E28391" t="s">
        <v>198</v>
      </c>
      <c r="F28391" t="s">
        <v>199</v>
      </c>
      <c r="G28391" t="s">
        <v>28</v>
      </c>
      <c r="H28391" t="s">
        <v>11</v>
      </c>
      <c r="I28391">
        <v>240698</v>
      </c>
    </row>
    <row r="28392" spans="1:9">
      <c r="A28392">
        <v>2023</v>
      </c>
      <c r="B28392">
        <v>2022</v>
      </c>
      <c r="C28392">
        <v>43831</v>
      </c>
      <c r="D28392" t="s">
        <v>82</v>
      </c>
      <c r="E28392" t="s">
        <v>198</v>
      </c>
      <c r="F28392" t="s">
        <v>199</v>
      </c>
      <c r="G28392" t="s">
        <v>28</v>
      </c>
      <c r="H28392" t="s">
        <v>12</v>
      </c>
      <c r="I28392">
        <v>254943</v>
      </c>
    </row>
    <row r="28393" spans="1:9">
      <c r="A28393">
        <v>2023</v>
      </c>
      <c r="B28393">
        <v>2022</v>
      </c>
      <c r="C28393">
        <v>43831</v>
      </c>
      <c r="D28393" t="s">
        <v>82</v>
      </c>
      <c r="E28393" t="s">
        <v>198</v>
      </c>
      <c r="F28393" t="s">
        <v>199</v>
      </c>
      <c r="G28393" t="s">
        <v>28</v>
      </c>
      <c r="H28393" t="s">
        <v>13</v>
      </c>
      <c r="I28393">
        <v>272996</v>
      </c>
    </row>
    <row r="28394" spans="1:9">
      <c r="A28394">
        <v>2023</v>
      </c>
      <c r="B28394">
        <v>2022</v>
      </c>
      <c r="C28394">
        <v>43831</v>
      </c>
      <c r="D28394" t="s">
        <v>82</v>
      </c>
      <c r="E28394" t="s">
        <v>198</v>
      </c>
      <c r="F28394" t="s">
        <v>199</v>
      </c>
      <c r="G28394" t="s">
        <v>28</v>
      </c>
      <c r="H28394" t="s">
        <v>14</v>
      </c>
      <c r="I28394">
        <v>337168</v>
      </c>
    </row>
    <row r="28395" spans="1:9">
      <c r="A28395">
        <v>2023</v>
      </c>
      <c r="B28395">
        <v>2022</v>
      </c>
      <c r="C28395">
        <v>43831</v>
      </c>
      <c r="D28395" t="s">
        <v>82</v>
      </c>
      <c r="E28395" t="s">
        <v>198</v>
      </c>
      <c r="F28395" t="s">
        <v>199</v>
      </c>
      <c r="G28395" t="s">
        <v>28</v>
      </c>
      <c r="H28395" t="s">
        <v>15</v>
      </c>
      <c r="I28395">
        <v>359721</v>
      </c>
    </row>
    <row r="28396" spans="1:9">
      <c r="A28396">
        <v>2023</v>
      </c>
      <c r="B28396">
        <v>2022</v>
      </c>
      <c r="C28396">
        <v>43831</v>
      </c>
      <c r="D28396" t="s">
        <v>82</v>
      </c>
      <c r="E28396" t="s">
        <v>198</v>
      </c>
      <c r="F28396" t="s">
        <v>199</v>
      </c>
      <c r="G28396" t="s">
        <v>28</v>
      </c>
      <c r="H28396" t="s">
        <v>16</v>
      </c>
      <c r="I28396">
        <v>290544</v>
      </c>
    </row>
    <row r="28397" spans="1:9">
      <c r="A28397">
        <v>2023</v>
      </c>
      <c r="B28397">
        <v>2022</v>
      </c>
      <c r="C28397">
        <v>43831</v>
      </c>
      <c r="D28397" t="s">
        <v>82</v>
      </c>
      <c r="E28397" t="s">
        <v>198</v>
      </c>
      <c r="F28397" t="s">
        <v>199</v>
      </c>
      <c r="G28397" t="s">
        <v>28</v>
      </c>
      <c r="H28397" t="s">
        <v>17</v>
      </c>
      <c r="I28397">
        <v>237933</v>
      </c>
    </row>
    <row r="28398" spans="1:9">
      <c r="A28398">
        <v>2023</v>
      </c>
      <c r="B28398">
        <v>2022</v>
      </c>
      <c r="C28398">
        <v>43831</v>
      </c>
      <c r="D28398" t="s">
        <v>82</v>
      </c>
      <c r="E28398" t="s">
        <v>198</v>
      </c>
      <c r="F28398" t="s">
        <v>199</v>
      </c>
      <c r="G28398" t="s">
        <v>28</v>
      </c>
      <c r="H28398" t="s">
        <v>18</v>
      </c>
      <c r="I28398">
        <v>215870</v>
      </c>
    </row>
    <row r="28399" spans="1:9">
      <c r="A28399">
        <v>2023</v>
      </c>
      <c r="B28399">
        <v>2022</v>
      </c>
      <c r="C28399">
        <v>43831</v>
      </c>
      <c r="D28399" t="s">
        <v>82</v>
      </c>
      <c r="E28399" t="s">
        <v>198</v>
      </c>
      <c r="F28399" t="s">
        <v>199</v>
      </c>
      <c r="G28399" t="s">
        <v>28</v>
      </c>
      <c r="H28399" t="s">
        <v>19</v>
      </c>
      <c r="I28399">
        <v>278088</v>
      </c>
    </row>
    <row r="28400" spans="1:9">
      <c r="A28400">
        <v>2023</v>
      </c>
      <c r="B28400">
        <v>2022</v>
      </c>
      <c r="C28400">
        <v>43831</v>
      </c>
      <c r="D28400" t="s">
        <v>82</v>
      </c>
      <c r="E28400" t="s">
        <v>198</v>
      </c>
      <c r="F28400" t="s">
        <v>199</v>
      </c>
      <c r="G28400" t="s">
        <v>28</v>
      </c>
      <c r="H28400" t="s">
        <v>20</v>
      </c>
      <c r="I28400">
        <v>220694</v>
      </c>
    </row>
    <row r="28401" spans="1:9">
      <c r="A28401">
        <v>2023</v>
      </c>
      <c r="B28401">
        <v>2022</v>
      </c>
      <c r="C28401">
        <v>43831</v>
      </c>
      <c r="D28401" t="s">
        <v>82</v>
      </c>
      <c r="E28401" t="s">
        <v>198</v>
      </c>
      <c r="F28401" t="s">
        <v>199</v>
      </c>
      <c r="G28401" t="s">
        <v>28</v>
      </c>
      <c r="H28401" t="s">
        <v>21</v>
      </c>
      <c r="I28401">
        <v>171331</v>
      </c>
    </row>
    <row r="28402" spans="1:9">
      <c r="A28402">
        <v>2023</v>
      </c>
      <c r="B28402">
        <v>2022</v>
      </c>
      <c r="C28402">
        <v>43831</v>
      </c>
      <c r="D28402" t="s">
        <v>82</v>
      </c>
      <c r="E28402" t="s">
        <v>198</v>
      </c>
      <c r="F28402" t="s">
        <v>199</v>
      </c>
      <c r="G28402" t="s">
        <v>28</v>
      </c>
      <c r="H28402" t="s">
        <v>22</v>
      </c>
      <c r="I28402">
        <v>93469</v>
      </c>
    </row>
    <row r="28403" spans="1:9">
      <c r="A28403">
        <v>2023</v>
      </c>
      <c r="B28403">
        <v>2022</v>
      </c>
      <c r="C28403">
        <v>43831</v>
      </c>
      <c r="D28403" t="s">
        <v>82</v>
      </c>
      <c r="E28403" t="s">
        <v>198</v>
      </c>
      <c r="F28403" t="s">
        <v>199</v>
      </c>
      <c r="G28403" t="s">
        <v>28</v>
      </c>
      <c r="H28403" t="s">
        <v>23</v>
      </c>
      <c r="I28403">
        <v>30584</v>
      </c>
    </row>
    <row r="28404" spans="1:9">
      <c r="A28404">
        <v>2023</v>
      </c>
      <c r="B28404">
        <v>2022</v>
      </c>
      <c r="C28404">
        <v>43831</v>
      </c>
      <c r="D28404" t="s">
        <v>82</v>
      </c>
      <c r="E28404" t="s">
        <v>198</v>
      </c>
      <c r="F28404" t="s">
        <v>199</v>
      </c>
      <c r="G28404" t="s">
        <v>28</v>
      </c>
      <c r="H28404" t="s">
        <v>24</v>
      </c>
      <c r="I28404">
        <v>5504</v>
      </c>
    </row>
    <row r="28405" spans="1:9">
      <c r="A28405">
        <v>2023</v>
      </c>
      <c r="B28405">
        <v>2022</v>
      </c>
      <c r="C28405">
        <v>43831</v>
      </c>
      <c r="D28405" t="s">
        <v>82</v>
      </c>
      <c r="E28405" t="s">
        <v>198</v>
      </c>
      <c r="F28405" t="s">
        <v>199</v>
      </c>
      <c r="G28405" t="s">
        <v>28</v>
      </c>
      <c r="H28405" t="s">
        <v>148</v>
      </c>
      <c r="I28405">
        <v>453</v>
      </c>
    </row>
    <row r="28406" spans="1:9">
      <c r="A28406">
        <v>2023</v>
      </c>
      <c r="B28406">
        <v>2022</v>
      </c>
      <c r="C28406">
        <v>43831</v>
      </c>
      <c r="D28406" t="s">
        <v>82</v>
      </c>
      <c r="E28406" t="s">
        <v>198</v>
      </c>
      <c r="F28406" t="s">
        <v>199</v>
      </c>
      <c r="G28406" t="s">
        <v>28</v>
      </c>
      <c r="H28406" t="s">
        <v>147</v>
      </c>
      <c r="I28406">
        <v>36541</v>
      </c>
    </row>
    <row r="28407" spans="1:9">
      <c r="A28407">
        <v>2023</v>
      </c>
      <c r="B28407">
        <v>2022</v>
      </c>
      <c r="C28407">
        <v>43831</v>
      </c>
      <c r="D28407" t="s">
        <v>82</v>
      </c>
      <c r="E28407" t="s">
        <v>198</v>
      </c>
      <c r="F28407" t="s">
        <v>199</v>
      </c>
      <c r="G28407" t="s">
        <v>29</v>
      </c>
      <c r="H28407" t="s">
        <v>144</v>
      </c>
      <c r="I28407">
        <v>4556992</v>
      </c>
    </row>
    <row r="28408" spans="1:9">
      <c r="A28408">
        <v>2023</v>
      </c>
      <c r="B28408">
        <v>2022</v>
      </c>
      <c r="C28408">
        <v>43831</v>
      </c>
      <c r="D28408" t="s">
        <v>82</v>
      </c>
      <c r="E28408" t="s">
        <v>198</v>
      </c>
      <c r="F28408" t="s">
        <v>199</v>
      </c>
      <c r="G28408" t="s">
        <v>29</v>
      </c>
      <c r="H28408" t="s">
        <v>145</v>
      </c>
      <c r="I28408">
        <v>150315</v>
      </c>
    </row>
    <row r="28409" spans="1:9">
      <c r="A28409">
        <v>2023</v>
      </c>
      <c r="B28409">
        <v>2022</v>
      </c>
      <c r="C28409">
        <v>43831</v>
      </c>
      <c r="D28409" t="s">
        <v>82</v>
      </c>
      <c r="E28409" t="s">
        <v>198</v>
      </c>
      <c r="F28409" t="s">
        <v>199</v>
      </c>
      <c r="G28409" t="s">
        <v>29</v>
      </c>
      <c r="H28409" t="s">
        <v>146</v>
      </c>
      <c r="I28409">
        <v>168324</v>
      </c>
    </row>
    <row r="28410" spans="1:9">
      <c r="A28410">
        <v>2023</v>
      </c>
      <c r="B28410">
        <v>2022</v>
      </c>
      <c r="C28410">
        <v>43831</v>
      </c>
      <c r="D28410" t="s">
        <v>82</v>
      </c>
      <c r="E28410" t="s">
        <v>198</v>
      </c>
      <c r="F28410" t="s">
        <v>199</v>
      </c>
      <c r="G28410" t="s">
        <v>29</v>
      </c>
      <c r="H28410" t="s">
        <v>7</v>
      </c>
      <c r="I28410">
        <v>180049</v>
      </c>
    </row>
    <row r="28411" spans="1:9">
      <c r="A28411">
        <v>2023</v>
      </c>
      <c r="B28411">
        <v>2022</v>
      </c>
      <c r="C28411">
        <v>43831</v>
      </c>
      <c r="D28411" t="s">
        <v>82</v>
      </c>
      <c r="E28411" t="s">
        <v>198</v>
      </c>
      <c r="F28411" t="s">
        <v>199</v>
      </c>
      <c r="G28411" t="s">
        <v>29</v>
      </c>
      <c r="H28411" t="s">
        <v>8</v>
      </c>
      <c r="I28411">
        <v>190862</v>
      </c>
    </row>
    <row r="28412" spans="1:9">
      <c r="A28412">
        <v>2023</v>
      </c>
      <c r="B28412">
        <v>2022</v>
      </c>
      <c r="C28412">
        <v>43831</v>
      </c>
      <c r="D28412" t="s">
        <v>82</v>
      </c>
      <c r="E28412" t="s">
        <v>198</v>
      </c>
      <c r="F28412" t="s">
        <v>199</v>
      </c>
      <c r="G28412" t="s">
        <v>29</v>
      </c>
      <c r="H28412" t="s">
        <v>9</v>
      </c>
      <c r="I28412">
        <v>241942</v>
      </c>
    </row>
    <row r="28413" spans="1:9">
      <c r="A28413">
        <v>2023</v>
      </c>
      <c r="B28413">
        <v>2022</v>
      </c>
      <c r="C28413">
        <v>43831</v>
      </c>
      <c r="D28413" t="s">
        <v>82</v>
      </c>
      <c r="E28413" t="s">
        <v>198</v>
      </c>
      <c r="F28413" t="s">
        <v>199</v>
      </c>
      <c r="G28413" t="s">
        <v>29</v>
      </c>
      <c r="H28413" t="s">
        <v>10</v>
      </c>
      <c r="I28413">
        <v>253461</v>
      </c>
    </row>
    <row r="28414" spans="1:9">
      <c r="A28414">
        <v>2023</v>
      </c>
      <c r="B28414">
        <v>2022</v>
      </c>
      <c r="C28414">
        <v>43831</v>
      </c>
      <c r="D28414" t="s">
        <v>82</v>
      </c>
      <c r="E28414" t="s">
        <v>198</v>
      </c>
      <c r="F28414" t="s">
        <v>199</v>
      </c>
      <c r="G28414" t="s">
        <v>29</v>
      </c>
      <c r="H28414" t="s">
        <v>11</v>
      </c>
      <c r="I28414">
        <v>240805</v>
      </c>
    </row>
    <row r="28415" spans="1:9">
      <c r="A28415">
        <v>2023</v>
      </c>
      <c r="B28415">
        <v>2022</v>
      </c>
      <c r="C28415">
        <v>43831</v>
      </c>
      <c r="D28415" t="s">
        <v>82</v>
      </c>
      <c r="E28415" t="s">
        <v>198</v>
      </c>
      <c r="F28415" t="s">
        <v>199</v>
      </c>
      <c r="G28415" t="s">
        <v>29</v>
      </c>
      <c r="H28415" t="s">
        <v>12</v>
      </c>
      <c r="I28415">
        <v>255476</v>
      </c>
    </row>
    <row r="28416" spans="1:9">
      <c r="A28416">
        <v>2023</v>
      </c>
      <c r="B28416">
        <v>2022</v>
      </c>
      <c r="C28416">
        <v>43831</v>
      </c>
      <c r="D28416" t="s">
        <v>82</v>
      </c>
      <c r="E28416" t="s">
        <v>198</v>
      </c>
      <c r="F28416" t="s">
        <v>199</v>
      </c>
      <c r="G28416" t="s">
        <v>29</v>
      </c>
      <c r="H28416" t="s">
        <v>13</v>
      </c>
      <c r="I28416">
        <v>276535</v>
      </c>
    </row>
    <row r="28417" spans="1:9">
      <c r="A28417">
        <v>2023</v>
      </c>
      <c r="B28417">
        <v>2022</v>
      </c>
      <c r="C28417">
        <v>43831</v>
      </c>
      <c r="D28417" t="s">
        <v>82</v>
      </c>
      <c r="E28417" t="s">
        <v>198</v>
      </c>
      <c r="F28417" t="s">
        <v>199</v>
      </c>
      <c r="G28417" t="s">
        <v>29</v>
      </c>
      <c r="H28417" t="s">
        <v>14</v>
      </c>
      <c r="I28417">
        <v>342319</v>
      </c>
    </row>
    <row r="28418" spans="1:9">
      <c r="A28418">
        <v>2023</v>
      </c>
      <c r="B28418">
        <v>2022</v>
      </c>
      <c r="C28418">
        <v>43831</v>
      </c>
      <c r="D28418" t="s">
        <v>82</v>
      </c>
      <c r="E28418" t="s">
        <v>198</v>
      </c>
      <c r="F28418" t="s">
        <v>199</v>
      </c>
      <c r="G28418" t="s">
        <v>29</v>
      </c>
      <c r="H28418" t="s">
        <v>15</v>
      </c>
      <c r="I28418">
        <v>362662</v>
      </c>
    </row>
    <row r="28419" spans="1:9">
      <c r="A28419">
        <v>2023</v>
      </c>
      <c r="B28419">
        <v>2022</v>
      </c>
      <c r="C28419">
        <v>43831</v>
      </c>
      <c r="D28419" t="s">
        <v>82</v>
      </c>
      <c r="E28419" t="s">
        <v>198</v>
      </c>
      <c r="F28419" t="s">
        <v>199</v>
      </c>
      <c r="G28419" t="s">
        <v>29</v>
      </c>
      <c r="H28419" t="s">
        <v>16</v>
      </c>
      <c r="I28419">
        <v>295846</v>
      </c>
    </row>
    <row r="28420" spans="1:9">
      <c r="A28420">
        <v>2023</v>
      </c>
      <c r="B28420">
        <v>2022</v>
      </c>
      <c r="C28420">
        <v>43831</v>
      </c>
      <c r="D28420" t="s">
        <v>82</v>
      </c>
      <c r="E28420" t="s">
        <v>198</v>
      </c>
      <c r="F28420" t="s">
        <v>199</v>
      </c>
      <c r="G28420" t="s">
        <v>29</v>
      </c>
      <c r="H28420" t="s">
        <v>17</v>
      </c>
      <c r="I28420">
        <v>244726</v>
      </c>
    </row>
    <row r="28421" spans="1:9">
      <c r="A28421">
        <v>2023</v>
      </c>
      <c r="B28421">
        <v>2022</v>
      </c>
      <c r="C28421">
        <v>43831</v>
      </c>
      <c r="D28421" t="s">
        <v>82</v>
      </c>
      <c r="E28421" t="s">
        <v>198</v>
      </c>
      <c r="F28421" t="s">
        <v>199</v>
      </c>
      <c r="G28421" t="s">
        <v>29</v>
      </c>
      <c r="H28421" t="s">
        <v>18</v>
      </c>
      <c r="I28421">
        <v>233091</v>
      </c>
    </row>
    <row r="28422" spans="1:9">
      <c r="A28422">
        <v>2023</v>
      </c>
      <c r="B28422">
        <v>2022</v>
      </c>
      <c r="C28422">
        <v>43831</v>
      </c>
      <c r="D28422" t="s">
        <v>82</v>
      </c>
      <c r="E28422" t="s">
        <v>198</v>
      </c>
      <c r="F28422" t="s">
        <v>199</v>
      </c>
      <c r="G28422" t="s">
        <v>29</v>
      </c>
      <c r="H28422" t="s">
        <v>19</v>
      </c>
      <c r="I28422">
        <v>324832</v>
      </c>
    </row>
    <row r="28423" spans="1:9">
      <c r="A28423">
        <v>2023</v>
      </c>
      <c r="B28423">
        <v>2022</v>
      </c>
      <c r="C28423">
        <v>43831</v>
      </c>
      <c r="D28423" t="s">
        <v>82</v>
      </c>
      <c r="E28423" t="s">
        <v>198</v>
      </c>
      <c r="F28423" t="s">
        <v>199</v>
      </c>
      <c r="G28423" t="s">
        <v>29</v>
      </c>
      <c r="H28423" t="s">
        <v>20</v>
      </c>
      <c r="I28423">
        <v>282550</v>
      </c>
    </row>
    <row r="28424" spans="1:9">
      <c r="A28424">
        <v>2023</v>
      </c>
      <c r="B28424">
        <v>2022</v>
      </c>
      <c r="C28424">
        <v>43831</v>
      </c>
      <c r="D28424" t="s">
        <v>82</v>
      </c>
      <c r="E28424" t="s">
        <v>198</v>
      </c>
      <c r="F28424" t="s">
        <v>199</v>
      </c>
      <c r="G28424" t="s">
        <v>29</v>
      </c>
      <c r="H28424" t="s">
        <v>21</v>
      </c>
      <c r="I28424">
        <v>243178</v>
      </c>
    </row>
    <row r="28425" spans="1:9">
      <c r="A28425">
        <v>2023</v>
      </c>
      <c r="B28425">
        <v>2022</v>
      </c>
      <c r="C28425">
        <v>43831</v>
      </c>
      <c r="D28425" t="s">
        <v>82</v>
      </c>
      <c r="E28425" t="s">
        <v>198</v>
      </c>
      <c r="F28425" t="s">
        <v>199</v>
      </c>
      <c r="G28425" t="s">
        <v>29</v>
      </c>
      <c r="H28425" t="s">
        <v>22</v>
      </c>
      <c r="I28425">
        <v>163777</v>
      </c>
    </row>
    <row r="28426" spans="1:9">
      <c r="A28426">
        <v>2023</v>
      </c>
      <c r="B28426">
        <v>2022</v>
      </c>
      <c r="C28426">
        <v>43831</v>
      </c>
      <c r="D28426" t="s">
        <v>82</v>
      </c>
      <c r="E28426" t="s">
        <v>198</v>
      </c>
      <c r="F28426" t="s">
        <v>199</v>
      </c>
      <c r="G28426" t="s">
        <v>29</v>
      </c>
      <c r="H28426" t="s">
        <v>23</v>
      </c>
      <c r="I28426">
        <v>78945</v>
      </c>
    </row>
    <row r="28427" spans="1:9">
      <c r="A28427">
        <v>2023</v>
      </c>
      <c r="B28427">
        <v>2022</v>
      </c>
      <c r="C28427">
        <v>43831</v>
      </c>
      <c r="D28427" t="s">
        <v>82</v>
      </c>
      <c r="E28427" t="s">
        <v>198</v>
      </c>
      <c r="F28427" t="s">
        <v>199</v>
      </c>
      <c r="G28427" t="s">
        <v>29</v>
      </c>
      <c r="H28427" t="s">
        <v>24</v>
      </c>
      <c r="I28427">
        <v>23298</v>
      </c>
    </row>
    <row r="28428" spans="1:9">
      <c r="A28428">
        <v>2023</v>
      </c>
      <c r="B28428">
        <v>2022</v>
      </c>
      <c r="C28428">
        <v>43831</v>
      </c>
      <c r="D28428" t="s">
        <v>82</v>
      </c>
      <c r="E28428" t="s">
        <v>198</v>
      </c>
      <c r="F28428" t="s">
        <v>199</v>
      </c>
      <c r="G28428" t="s">
        <v>29</v>
      </c>
      <c r="H28428" t="s">
        <v>148</v>
      </c>
      <c r="I28428">
        <v>3986</v>
      </c>
    </row>
    <row r="28429" spans="1:9">
      <c r="A28429">
        <v>2023</v>
      </c>
      <c r="B28429">
        <v>2022</v>
      </c>
      <c r="C28429">
        <v>43831</v>
      </c>
      <c r="D28429" t="s">
        <v>82</v>
      </c>
      <c r="E28429" t="s">
        <v>198</v>
      </c>
      <c r="F28429" t="s">
        <v>199</v>
      </c>
      <c r="G28429" t="s">
        <v>29</v>
      </c>
      <c r="H28429" t="s">
        <v>147</v>
      </c>
      <c r="I28429">
        <v>106229</v>
      </c>
    </row>
    <row r="28430" spans="1:9">
      <c r="A28430">
        <v>2023</v>
      </c>
      <c r="B28430">
        <v>2022</v>
      </c>
      <c r="C28430">
        <v>43831</v>
      </c>
      <c r="D28430" t="s">
        <v>84</v>
      </c>
      <c r="E28430" t="s">
        <v>200</v>
      </c>
      <c r="F28430" t="s">
        <v>201</v>
      </c>
      <c r="G28430" t="s">
        <v>27</v>
      </c>
      <c r="H28430" t="s">
        <v>144</v>
      </c>
      <c r="I28430">
        <v>5459867</v>
      </c>
    </row>
    <row r="28431" spans="1:9">
      <c r="A28431">
        <v>2023</v>
      </c>
      <c r="B28431">
        <v>2022</v>
      </c>
      <c r="C28431">
        <v>43831</v>
      </c>
      <c r="D28431" t="s">
        <v>84</v>
      </c>
      <c r="E28431" t="s">
        <v>200</v>
      </c>
      <c r="F28431" t="s">
        <v>201</v>
      </c>
      <c r="G28431" t="s">
        <v>27</v>
      </c>
      <c r="H28431" t="s">
        <v>145</v>
      </c>
      <c r="I28431">
        <v>188332</v>
      </c>
    </row>
    <row r="28432" spans="1:9">
      <c r="A28432">
        <v>2023</v>
      </c>
      <c r="B28432">
        <v>2022</v>
      </c>
      <c r="C28432">
        <v>43831</v>
      </c>
      <c r="D28432" t="s">
        <v>84</v>
      </c>
      <c r="E28432" t="s">
        <v>200</v>
      </c>
      <c r="F28432" t="s">
        <v>201</v>
      </c>
      <c r="G28432" t="s">
        <v>27</v>
      </c>
      <c r="H28432" t="s">
        <v>146</v>
      </c>
      <c r="I28432">
        <v>225120</v>
      </c>
    </row>
    <row r="28433" spans="1:9">
      <c r="A28433">
        <v>2023</v>
      </c>
      <c r="B28433">
        <v>2022</v>
      </c>
      <c r="C28433">
        <v>43831</v>
      </c>
      <c r="D28433" t="s">
        <v>84</v>
      </c>
      <c r="E28433" t="s">
        <v>200</v>
      </c>
      <c r="F28433" t="s">
        <v>201</v>
      </c>
      <c r="G28433" t="s">
        <v>27</v>
      </c>
      <c r="H28433" t="s">
        <v>7</v>
      </c>
      <c r="I28433">
        <v>244302</v>
      </c>
    </row>
    <row r="28434" spans="1:9">
      <c r="A28434">
        <v>2023</v>
      </c>
      <c r="B28434">
        <v>2022</v>
      </c>
      <c r="C28434">
        <v>43831</v>
      </c>
      <c r="D28434" t="s">
        <v>84</v>
      </c>
      <c r="E28434" t="s">
        <v>200</v>
      </c>
      <c r="F28434" t="s">
        <v>201</v>
      </c>
      <c r="G28434" t="s">
        <v>27</v>
      </c>
      <c r="H28434" t="s">
        <v>8</v>
      </c>
      <c r="I28434">
        <v>251881</v>
      </c>
    </row>
    <row r="28435" spans="1:9">
      <c r="A28435">
        <v>2023</v>
      </c>
      <c r="B28435">
        <v>2022</v>
      </c>
      <c r="C28435">
        <v>43831</v>
      </c>
      <c r="D28435" t="s">
        <v>84</v>
      </c>
      <c r="E28435" t="s">
        <v>200</v>
      </c>
      <c r="F28435" t="s">
        <v>201</v>
      </c>
      <c r="G28435" t="s">
        <v>27</v>
      </c>
      <c r="H28435" t="s">
        <v>9</v>
      </c>
      <c r="I28435">
        <v>276751</v>
      </c>
    </row>
    <row r="28436" spans="1:9">
      <c r="A28436">
        <v>2023</v>
      </c>
      <c r="B28436">
        <v>2022</v>
      </c>
      <c r="C28436">
        <v>43831</v>
      </c>
      <c r="D28436" t="s">
        <v>84</v>
      </c>
      <c r="E28436" t="s">
        <v>200</v>
      </c>
      <c r="F28436" t="s">
        <v>201</v>
      </c>
      <c r="G28436" t="s">
        <v>27</v>
      </c>
      <c r="H28436" t="s">
        <v>10</v>
      </c>
      <c r="I28436">
        <v>257505</v>
      </c>
    </row>
    <row r="28437" spans="1:9">
      <c r="A28437">
        <v>2023</v>
      </c>
      <c r="B28437">
        <v>2022</v>
      </c>
      <c r="C28437">
        <v>43831</v>
      </c>
      <c r="D28437" t="s">
        <v>84</v>
      </c>
      <c r="E28437" t="s">
        <v>200</v>
      </c>
      <c r="F28437" t="s">
        <v>201</v>
      </c>
      <c r="G28437" t="s">
        <v>27</v>
      </c>
      <c r="H28437" t="s">
        <v>11</v>
      </c>
      <c r="I28437">
        <v>265632</v>
      </c>
    </row>
    <row r="28438" spans="1:9">
      <c r="A28438">
        <v>2023</v>
      </c>
      <c r="B28438">
        <v>2022</v>
      </c>
      <c r="C28438">
        <v>43831</v>
      </c>
      <c r="D28438" t="s">
        <v>84</v>
      </c>
      <c r="E28438" t="s">
        <v>200</v>
      </c>
      <c r="F28438" t="s">
        <v>201</v>
      </c>
      <c r="G28438" t="s">
        <v>27</v>
      </c>
      <c r="H28438" t="s">
        <v>12</v>
      </c>
      <c r="I28438">
        <v>303222</v>
      </c>
    </row>
    <row r="28439" spans="1:9">
      <c r="A28439">
        <v>2023</v>
      </c>
      <c r="B28439">
        <v>2022</v>
      </c>
      <c r="C28439">
        <v>43831</v>
      </c>
      <c r="D28439" t="s">
        <v>84</v>
      </c>
      <c r="E28439" t="s">
        <v>200</v>
      </c>
      <c r="F28439" t="s">
        <v>201</v>
      </c>
      <c r="G28439" t="s">
        <v>27</v>
      </c>
      <c r="H28439" t="s">
        <v>13</v>
      </c>
      <c r="I28439">
        <v>335682</v>
      </c>
    </row>
    <row r="28440" spans="1:9">
      <c r="A28440">
        <v>2023</v>
      </c>
      <c r="B28440">
        <v>2022</v>
      </c>
      <c r="C28440">
        <v>43831</v>
      </c>
      <c r="D28440" t="s">
        <v>84</v>
      </c>
      <c r="E28440" t="s">
        <v>200</v>
      </c>
      <c r="F28440" t="s">
        <v>201</v>
      </c>
      <c r="G28440" t="s">
        <v>27</v>
      </c>
      <c r="H28440" t="s">
        <v>14</v>
      </c>
      <c r="I28440">
        <v>414332</v>
      </c>
    </row>
    <row r="28441" spans="1:9">
      <c r="A28441">
        <v>2023</v>
      </c>
      <c r="B28441">
        <v>2022</v>
      </c>
      <c r="C28441">
        <v>43831</v>
      </c>
      <c r="D28441" t="s">
        <v>84</v>
      </c>
      <c r="E28441" t="s">
        <v>200</v>
      </c>
      <c r="F28441" t="s">
        <v>201</v>
      </c>
      <c r="G28441" t="s">
        <v>27</v>
      </c>
      <c r="H28441" t="s">
        <v>15</v>
      </c>
      <c r="I28441">
        <v>429340</v>
      </c>
    </row>
    <row r="28442" spans="1:9">
      <c r="A28442">
        <v>2023</v>
      </c>
      <c r="B28442">
        <v>2022</v>
      </c>
      <c r="C28442">
        <v>43831</v>
      </c>
      <c r="D28442" t="s">
        <v>84</v>
      </c>
      <c r="E28442" t="s">
        <v>200</v>
      </c>
      <c r="F28442" t="s">
        <v>201</v>
      </c>
      <c r="G28442" t="s">
        <v>27</v>
      </c>
      <c r="H28442" t="s">
        <v>16</v>
      </c>
      <c r="I28442">
        <v>361208</v>
      </c>
    </row>
    <row r="28443" spans="1:9">
      <c r="A28443">
        <v>2023</v>
      </c>
      <c r="B28443">
        <v>2022</v>
      </c>
      <c r="C28443">
        <v>43831</v>
      </c>
      <c r="D28443" t="s">
        <v>84</v>
      </c>
      <c r="E28443" t="s">
        <v>200</v>
      </c>
      <c r="F28443" t="s">
        <v>201</v>
      </c>
      <c r="G28443" t="s">
        <v>27</v>
      </c>
      <c r="H28443" t="s">
        <v>17</v>
      </c>
      <c r="I28443">
        <v>326827</v>
      </c>
    </row>
    <row r="28444" spans="1:9">
      <c r="A28444">
        <v>2023</v>
      </c>
      <c r="B28444">
        <v>2022</v>
      </c>
      <c r="C28444">
        <v>43831</v>
      </c>
      <c r="D28444" t="s">
        <v>84</v>
      </c>
      <c r="E28444" t="s">
        <v>200</v>
      </c>
      <c r="F28444" t="s">
        <v>201</v>
      </c>
      <c r="G28444" t="s">
        <v>27</v>
      </c>
      <c r="H28444" t="s">
        <v>18</v>
      </c>
      <c r="I28444">
        <v>318441</v>
      </c>
    </row>
    <row r="28445" spans="1:9">
      <c r="A28445">
        <v>2023</v>
      </c>
      <c r="B28445">
        <v>2022</v>
      </c>
      <c r="C28445">
        <v>43831</v>
      </c>
      <c r="D28445" t="s">
        <v>84</v>
      </c>
      <c r="E28445" t="s">
        <v>200</v>
      </c>
      <c r="F28445" t="s">
        <v>201</v>
      </c>
      <c r="G28445" t="s">
        <v>27</v>
      </c>
      <c r="H28445" t="s">
        <v>19</v>
      </c>
      <c r="I28445">
        <v>404959</v>
      </c>
    </row>
    <row r="28446" spans="1:9">
      <c r="A28446">
        <v>2023</v>
      </c>
      <c r="B28446">
        <v>2022</v>
      </c>
      <c r="C28446">
        <v>43831</v>
      </c>
      <c r="D28446" t="s">
        <v>84</v>
      </c>
      <c r="E28446" t="s">
        <v>200</v>
      </c>
      <c r="F28446" t="s">
        <v>201</v>
      </c>
      <c r="G28446" t="s">
        <v>27</v>
      </c>
      <c r="H28446" t="s">
        <v>20</v>
      </c>
      <c r="I28446">
        <v>320120</v>
      </c>
    </row>
    <row r="28447" spans="1:9">
      <c r="A28447">
        <v>2023</v>
      </c>
      <c r="B28447">
        <v>2022</v>
      </c>
      <c r="C28447">
        <v>43831</v>
      </c>
      <c r="D28447" t="s">
        <v>84</v>
      </c>
      <c r="E28447" t="s">
        <v>200</v>
      </c>
      <c r="F28447" t="s">
        <v>201</v>
      </c>
      <c r="G28447" t="s">
        <v>27</v>
      </c>
      <c r="H28447" t="s">
        <v>21</v>
      </c>
      <c r="I28447">
        <v>253940</v>
      </c>
    </row>
    <row r="28448" spans="1:9">
      <c r="A28448">
        <v>2023</v>
      </c>
      <c r="B28448">
        <v>2022</v>
      </c>
      <c r="C28448">
        <v>43831</v>
      </c>
      <c r="D28448" t="s">
        <v>84</v>
      </c>
      <c r="E28448" t="s">
        <v>200</v>
      </c>
      <c r="F28448" t="s">
        <v>201</v>
      </c>
      <c r="G28448" t="s">
        <v>27</v>
      </c>
      <c r="H28448" t="s">
        <v>22</v>
      </c>
      <c r="I28448">
        <v>171426</v>
      </c>
    </row>
    <row r="28449" spans="1:9">
      <c r="A28449">
        <v>2023</v>
      </c>
      <c r="B28449">
        <v>2022</v>
      </c>
      <c r="C28449">
        <v>43831</v>
      </c>
      <c r="D28449" t="s">
        <v>84</v>
      </c>
      <c r="E28449" t="s">
        <v>200</v>
      </c>
      <c r="F28449" t="s">
        <v>201</v>
      </c>
      <c r="G28449" t="s">
        <v>27</v>
      </c>
      <c r="H28449" t="s">
        <v>23</v>
      </c>
      <c r="I28449">
        <v>83223</v>
      </c>
    </row>
    <row r="28450" spans="1:9">
      <c r="A28450">
        <v>2023</v>
      </c>
      <c r="B28450">
        <v>2022</v>
      </c>
      <c r="C28450">
        <v>43831</v>
      </c>
      <c r="D28450" t="s">
        <v>84</v>
      </c>
      <c r="E28450" t="s">
        <v>200</v>
      </c>
      <c r="F28450" t="s">
        <v>201</v>
      </c>
      <c r="G28450" t="s">
        <v>27</v>
      </c>
      <c r="H28450" t="s">
        <v>24</v>
      </c>
      <c r="I28450">
        <v>23963</v>
      </c>
    </row>
    <row r="28451" spans="1:9">
      <c r="A28451">
        <v>2023</v>
      </c>
      <c r="B28451">
        <v>2022</v>
      </c>
      <c r="C28451">
        <v>43831</v>
      </c>
      <c r="D28451" t="s">
        <v>84</v>
      </c>
      <c r="E28451" t="s">
        <v>200</v>
      </c>
      <c r="F28451" t="s">
        <v>201</v>
      </c>
      <c r="G28451" t="s">
        <v>27</v>
      </c>
      <c r="H28451" t="s">
        <v>148</v>
      </c>
      <c r="I28451">
        <v>3660</v>
      </c>
    </row>
    <row r="28452" spans="1:9">
      <c r="A28452">
        <v>2023</v>
      </c>
      <c r="B28452">
        <v>2022</v>
      </c>
      <c r="C28452">
        <v>43831</v>
      </c>
      <c r="D28452" t="s">
        <v>84</v>
      </c>
      <c r="E28452" t="s">
        <v>200</v>
      </c>
      <c r="F28452" t="s">
        <v>201</v>
      </c>
      <c r="G28452" t="s">
        <v>27</v>
      </c>
      <c r="H28452" t="s">
        <v>147</v>
      </c>
      <c r="I28452">
        <v>110846</v>
      </c>
    </row>
    <row r="28453" spans="1:9">
      <c r="A28453">
        <v>2023</v>
      </c>
      <c r="B28453">
        <v>2022</v>
      </c>
      <c r="C28453">
        <v>43831</v>
      </c>
      <c r="D28453" t="s">
        <v>84</v>
      </c>
      <c r="E28453" t="s">
        <v>200</v>
      </c>
      <c r="F28453" t="s">
        <v>201</v>
      </c>
      <c r="G28453" t="s">
        <v>28</v>
      </c>
      <c r="H28453" t="s">
        <v>144</v>
      </c>
      <c r="I28453">
        <v>2613028</v>
      </c>
    </row>
    <row r="28454" spans="1:9">
      <c r="A28454">
        <v>2023</v>
      </c>
      <c r="B28454">
        <v>2022</v>
      </c>
      <c r="C28454">
        <v>43831</v>
      </c>
      <c r="D28454" t="s">
        <v>84</v>
      </c>
      <c r="E28454" t="s">
        <v>200</v>
      </c>
      <c r="F28454" t="s">
        <v>201</v>
      </c>
      <c r="G28454" t="s">
        <v>28</v>
      </c>
      <c r="H28454" t="s">
        <v>145</v>
      </c>
      <c r="I28454">
        <v>96342</v>
      </c>
    </row>
    <row r="28455" spans="1:9">
      <c r="A28455">
        <v>2023</v>
      </c>
      <c r="B28455">
        <v>2022</v>
      </c>
      <c r="C28455">
        <v>43831</v>
      </c>
      <c r="D28455" t="s">
        <v>84</v>
      </c>
      <c r="E28455" t="s">
        <v>200</v>
      </c>
      <c r="F28455" t="s">
        <v>201</v>
      </c>
      <c r="G28455" t="s">
        <v>28</v>
      </c>
      <c r="H28455" t="s">
        <v>146</v>
      </c>
      <c r="I28455">
        <v>115396</v>
      </c>
    </row>
    <row r="28456" spans="1:9">
      <c r="A28456">
        <v>2023</v>
      </c>
      <c r="B28456">
        <v>2022</v>
      </c>
      <c r="C28456">
        <v>43831</v>
      </c>
      <c r="D28456" t="s">
        <v>84</v>
      </c>
      <c r="E28456" t="s">
        <v>200</v>
      </c>
      <c r="F28456" t="s">
        <v>201</v>
      </c>
      <c r="G28456" t="s">
        <v>28</v>
      </c>
      <c r="H28456" t="s">
        <v>7</v>
      </c>
      <c r="I28456">
        <v>124969</v>
      </c>
    </row>
    <row r="28457" spans="1:9">
      <c r="A28457">
        <v>2023</v>
      </c>
      <c r="B28457">
        <v>2022</v>
      </c>
      <c r="C28457">
        <v>43831</v>
      </c>
      <c r="D28457" t="s">
        <v>84</v>
      </c>
      <c r="E28457" t="s">
        <v>200</v>
      </c>
      <c r="F28457" t="s">
        <v>201</v>
      </c>
      <c r="G28457" t="s">
        <v>28</v>
      </c>
      <c r="H28457" t="s">
        <v>8</v>
      </c>
      <c r="I28457">
        <v>129089</v>
      </c>
    </row>
    <row r="28458" spans="1:9">
      <c r="A28458">
        <v>2023</v>
      </c>
      <c r="B28458">
        <v>2022</v>
      </c>
      <c r="C28458">
        <v>43831</v>
      </c>
      <c r="D28458" t="s">
        <v>84</v>
      </c>
      <c r="E28458" t="s">
        <v>200</v>
      </c>
      <c r="F28458" t="s">
        <v>201</v>
      </c>
      <c r="G28458" t="s">
        <v>28</v>
      </c>
      <c r="H28458" t="s">
        <v>9</v>
      </c>
      <c r="I28458">
        <v>140331</v>
      </c>
    </row>
    <row r="28459" spans="1:9">
      <c r="A28459">
        <v>2023</v>
      </c>
      <c r="B28459">
        <v>2022</v>
      </c>
      <c r="C28459">
        <v>43831</v>
      </c>
      <c r="D28459" t="s">
        <v>84</v>
      </c>
      <c r="E28459" t="s">
        <v>200</v>
      </c>
      <c r="F28459" t="s">
        <v>201</v>
      </c>
      <c r="G28459" t="s">
        <v>28</v>
      </c>
      <c r="H28459" t="s">
        <v>10</v>
      </c>
      <c r="I28459">
        <v>128871</v>
      </c>
    </row>
    <row r="28460" spans="1:9">
      <c r="A28460">
        <v>2023</v>
      </c>
      <c r="B28460">
        <v>2022</v>
      </c>
      <c r="C28460">
        <v>43831</v>
      </c>
      <c r="D28460" t="s">
        <v>84</v>
      </c>
      <c r="E28460" t="s">
        <v>200</v>
      </c>
      <c r="F28460" t="s">
        <v>201</v>
      </c>
      <c r="G28460" t="s">
        <v>28</v>
      </c>
      <c r="H28460" t="s">
        <v>11</v>
      </c>
      <c r="I28460">
        <v>133292</v>
      </c>
    </row>
    <row r="28461" spans="1:9">
      <c r="A28461">
        <v>2023</v>
      </c>
      <c r="B28461">
        <v>2022</v>
      </c>
      <c r="C28461">
        <v>43831</v>
      </c>
      <c r="D28461" t="s">
        <v>84</v>
      </c>
      <c r="E28461" t="s">
        <v>200</v>
      </c>
      <c r="F28461" t="s">
        <v>201</v>
      </c>
      <c r="G28461" t="s">
        <v>28</v>
      </c>
      <c r="H28461" t="s">
        <v>12</v>
      </c>
      <c r="I28461">
        <v>151343</v>
      </c>
    </row>
    <row r="28462" spans="1:9">
      <c r="A28462">
        <v>2023</v>
      </c>
      <c r="B28462">
        <v>2022</v>
      </c>
      <c r="C28462">
        <v>43831</v>
      </c>
      <c r="D28462" t="s">
        <v>84</v>
      </c>
      <c r="E28462" t="s">
        <v>200</v>
      </c>
      <c r="F28462" t="s">
        <v>201</v>
      </c>
      <c r="G28462" t="s">
        <v>28</v>
      </c>
      <c r="H28462" t="s">
        <v>13</v>
      </c>
      <c r="I28462">
        <v>165444</v>
      </c>
    </row>
    <row r="28463" spans="1:9">
      <c r="A28463">
        <v>2023</v>
      </c>
      <c r="B28463">
        <v>2022</v>
      </c>
      <c r="C28463">
        <v>43831</v>
      </c>
      <c r="D28463" t="s">
        <v>84</v>
      </c>
      <c r="E28463" t="s">
        <v>200</v>
      </c>
      <c r="F28463" t="s">
        <v>201</v>
      </c>
      <c r="G28463" t="s">
        <v>28</v>
      </c>
      <c r="H28463" t="s">
        <v>14</v>
      </c>
      <c r="I28463">
        <v>203854</v>
      </c>
    </row>
    <row r="28464" spans="1:9">
      <c r="A28464">
        <v>2023</v>
      </c>
      <c r="B28464">
        <v>2022</v>
      </c>
      <c r="C28464">
        <v>43831</v>
      </c>
      <c r="D28464" t="s">
        <v>84</v>
      </c>
      <c r="E28464" t="s">
        <v>200</v>
      </c>
      <c r="F28464" t="s">
        <v>201</v>
      </c>
      <c r="G28464" t="s">
        <v>28</v>
      </c>
      <c r="H28464" t="s">
        <v>15</v>
      </c>
      <c r="I28464">
        <v>211208</v>
      </c>
    </row>
    <row r="28465" spans="1:9">
      <c r="A28465">
        <v>2023</v>
      </c>
      <c r="B28465">
        <v>2022</v>
      </c>
      <c r="C28465">
        <v>43831</v>
      </c>
      <c r="D28465" t="s">
        <v>84</v>
      </c>
      <c r="E28465" t="s">
        <v>200</v>
      </c>
      <c r="F28465" t="s">
        <v>201</v>
      </c>
      <c r="G28465" t="s">
        <v>28</v>
      </c>
      <c r="H28465" t="s">
        <v>16</v>
      </c>
      <c r="I28465">
        <v>176413</v>
      </c>
    </row>
    <row r="28466" spans="1:9">
      <c r="A28466">
        <v>2023</v>
      </c>
      <c r="B28466">
        <v>2022</v>
      </c>
      <c r="C28466">
        <v>43831</v>
      </c>
      <c r="D28466" t="s">
        <v>84</v>
      </c>
      <c r="E28466" t="s">
        <v>200</v>
      </c>
      <c r="F28466" t="s">
        <v>201</v>
      </c>
      <c r="G28466" t="s">
        <v>28</v>
      </c>
      <c r="H28466" t="s">
        <v>17</v>
      </c>
      <c r="I28466">
        <v>157444</v>
      </c>
    </row>
    <row r="28467" spans="1:9">
      <c r="A28467">
        <v>2023</v>
      </c>
      <c r="B28467">
        <v>2022</v>
      </c>
      <c r="C28467">
        <v>43831</v>
      </c>
      <c r="D28467" t="s">
        <v>84</v>
      </c>
      <c r="E28467" t="s">
        <v>200</v>
      </c>
      <c r="F28467" t="s">
        <v>201</v>
      </c>
      <c r="G28467" t="s">
        <v>28</v>
      </c>
      <c r="H28467" t="s">
        <v>18</v>
      </c>
      <c r="I28467">
        <v>152360</v>
      </c>
    </row>
    <row r="28468" spans="1:9">
      <c r="A28468">
        <v>2023</v>
      </c>
      <c r="B28468">
        <v>2022</v>
      </c>
      <c r="C28468">
        <v>43831</v>
      </c>
      <c r="D28468" t="s">
        <v>84</v>
      </c>
      <c r="E28468" t="s">
        <v>200</v>
      </c>
      <c r="F28468" t="s">
        <v>201</v>
      </c>
      <c r="G28468" t="s">
        <v>28</v>
      </c>
      <c r="H28468" t="s">
        <v>19</v>
      </c>
      <c r="I28468">
        <v>188314</v>
      </c>
    </row>
    <row r="28469" spans="1:9">
      <c r="A28469">
        <v>2023</v>
      </c>
      <c r="B28469">
        <v>2022</v>
      </c>
      <c r="C28469">
        <v>43831</v>
      </c>
      <c r="D28469" t="s">
        <v>84</v>
      </c>
      <c r="E28469" t="s">
        <v>200</v>
      </c>
      <c r="F28469" t="s">
        <v>201</v>
      </c>
      <c r="G28469" t="s">
        <v>28</v>
      </c>
      <c r="H28469" t="s">
        <v>20</v>
      </c>
      <c r="I28469">
        <v>142029</v>
      </c>
    </row>
    <row r="28470" spans="1:9">
      <c r="A28470">
        <v>2023</v>
      </c>
      <c r="B28470">
        <v>2022</v>
      </c>
      <c r="C28470">
        <v>43831</v>
      </c>
      <c r="D28470" t="s">
        <v>84</v>
      </c>
      <c r="E28470" t="s">
        <v>200</v>
      </c>
      <c r="F28470" t="s">
        <v>201</v>
      </c>
      <c r="G28470" t="s">
        <v>28</v>
      </c>
      <c r="H28470" t="s">
        <v>21</v>
      </c>
      <c r="I28470">
        <v>105745</v>
      </c>
    </row>
    <row r="28471" spans="1:9">
      <c r="A28471">
        <v>2023</v>
      </c>
      <c r="B28471">
        <v>2022</v>
      </c>
      <c r="C28471">
        <v>43831</v>
      </c>
      <c r="D28471" t="s">
        <v>84</v>
      </c>
      <c r="E28471" t="s">
        <v>200</v>
      </c>
      <c r="F28471" t="s">
        <v>201</v>
      </c>
      <c r="G28471" t="s">
        <v>28</v>
      </c>
      <c r="H28471" t="s">
        <v>22</v>
      </c>
      <c r="I28471">
        <v>61834</v>
      </c>
    </row>
    <row r="28472" spans="1:9">
      <c r="A28472">
        <v>2023</v>
      </c>
      <c r="B28472">
        <v>2022</v>
      </c>
      <c r="C28472">
        <v>43831</v>
      </c>
      <c r="D28472" t="s">
        <v>84</v>
      </c>
      <c r="E28472" t="s">
        <v>200</v>
      </c>
      <c r="F28472" t="s">
        <v>201</v>
      </c>
      <c r="G28472" t="s">
        <v>28</v>
      </c>
      <c r="H28472" t="s">
        <v>23</v>
      </c>
      <c r="I28472">
        <v>23480</v>
      </c>
    </row>
    <row r="28473" spans="1:9">
      <c r="A28473">
        <v>2023</v>
      </c>
      <c r="B28473">
        <v>2022</v>
      </c>
      <c r="C28473">
        <v>43831</v>
      </c>
      <c r="D28473" t="s">
        <v>84</v>
      </c>
      <c r="E28473" t="s">
        <v>200</v>
      </c>
      <c r="F28473" t="s">
        <v>201</v>
      </c>
      <c r="G28473" t="s">
        <v>28</v>
      </c>
      <c r="H28473" t="s">
        <v>24</v>
      </c>
      <c r="I28473">
        <v>4863</v>
      </c>
    </row>
    <row r="28474" spans="1:9">
      <c r="A28474">
        <v>2023</v>
      </c>
      <c r="B28474">
        <v>2022</v>
      </c>
      <c r="C28474">
        <v>43831</v>
      </c>
      <c r="D28474" t="s">
        <v>84</v>
      </c>
      <c r="E28474" t="s">
        <v>200</v>
      </c>
      <c r="F28474" t="s">
        <v>201</v>
      </c>
      <c r="G28474" t="s">
        <v>28</v>
      </c>
      <c r="H28474" t="s">
        <v>148</v>
      </c>
      <c r="I28474">
        <v>406</v>
      </c>
    </row>
    <row r="28475" spans="1:9">
      <c r="A28475">
        <v>2023</v>
      </c>
      <c r="B28475">
        <v>2022</v>
      </c>
      <c r="C28475">
        <v>43831</v>
      </c>
      <c r="D28475" t="s">
        <v>84</v>
      </c>
      <c r="E28475" t="s">
        <v>200</v>
      </c>
      <c r="F28475" t="s">
        <v>201</v>
      </c>
      <c r="G28475" t="s">
        <v>28</v>
      </c>
      <c r="H28475" t="s">
        <v>147</v>
      </c>
      <c r="I28475">
        <v>28749</v>
      </c>
    </row>
    <row r="28476" spans="1:9">
      <c r="A28476">
        <v>2023</v>
      </c>
      <c r="B28476">
        <v>2022</v>
      </c>
      <c r="C28476">
        <v>43831</v>
      </c>
      <c r="D28476" t="s">
        <v>84</v>
      </c>
      <c r="E28476" t="s">
        <v>200</v>
      </c>
      <c r="F28476" t="s">
        <v>201</v>
      </c>
      <c r="G28476" t="s">
        <v>29</v>
      </c>
      <c r="H28476" t="s">
        <v>144</v>
      </c>
      <c r="I28476">
        <v>2846839</v>
      </c>
    </row>
    <row r="28477" spans="1:9">
      <c r="A28477">
        <v>2023</v>
      </c>
      <c r="B28477">
        <v>2022</v>
      </c>
      <c r="C28477">
        <v>43831</v>
      </c>
      <c r="D28477" t="s">
        <v>84</v>
      </c>
      <c r="E28477" t="s">
        <v>200</v>
      </c>
      <c r="F28477" t="s">
        <v>201</v>
      </c>
      <c r="G28477" t="s">
        <v>29</v>
      </c>
      <c r="H28477" t="s">
        <v>145</v>
      </c>
      <c r="I28477">
        <v>91990</v>
      </c>
    </row>
    <row r="28478" spans="1:9">
      <c r="A28478">
        <v>2023</v>
      </c>
      <c r="B28478">
        <v>2022</v>
      </c>
      <c r="C28478">
        <v>43831</v>
      </c>
      <c r="D28478" t="s">
        <v>84</v>
      </c>
      <c r="E28478" t="s">
        <v>200</v>
      </c>
      <c r="F28478" t="s">
        <v>201</v>
      </c>
      <c r="G28478" t="s">
        <v>29</v>
      </c>
      <c r="H28478" t="s">
        <v>146</v>
      </c>
      <c r="I28478">
        <v>109724</v>
      </c>
    </row>
    <row r="28479" spans="1:9">
      <c r="A28479">
        <v>2023</v>
      </c>
      <c r="B28479">
        <v>2022</v>
      </c>
      <c r="C28479">
        <v>43831</v>
      </c>
      <c r="D28479" t="s">
        <v>84</v>
      </c>
      <c r="E28479" t="s">
        <v>200</v>
      </c>
      <c r="F28479" t="s">
        <v>201</v>
      </c>
      <c r="G28479" t="s">
        <v>29</v>
      </c>
      <c r="H28479" t="s">
        <v>7</v>
      </c>
      <c r="I28479">
        <v>119333</v>
      </c>
    </row>
    <row r="28480" spans="1:9">
      <c r="A28480">
        <v>2023</v>
      </c>
      <c r="B28480">
        <v>2022</v>
      </c>
      <c r="C28480">
        <v>43831</v>
      </c>
      <c r="D28480" t="s">
        <v>84</v>
      </c>
      <c r="E28480" t="s">
        <v>200</v>
      </c>
      <c r="F28480" t="s">
        <v>201</v>
      </c>
      <c r="G28480" t="s">
        <v>29</v>
      </c>
      <c r="H28480" t="s">
        <v>8</v>
      </c>
      <c r="I28480">
        <v>122792</v>
      </c>
    </row>
    <row r="28481" spans="1:9">
      <c r="A28481">
        <v>2023</v>
      </c>
      <c r="B28481">
        <v>2022</v>
      </c>
      <c r="C28481">
        <v>43831</v>
      </c>
      <c r="D28481" t="s">
        <v>84</v>
      </c>
      <c r="E28481" t="s">
        <v>200</v>
      </c>
      <c r="F28481" t="s">
        <v>201</v>
      </c>
      <c r="G28481" t="s">
        <v>29</v>
      </c>
      <c r="H28481" t="s">
        <v>9</v>
      </c>
      <c r="I28481">
        <v>136420</v>
      </c>
    </row>
    <row r="28482" spans="1:9">
      <c r="A28482">
        <v>2023</v>
      </c>
      <c r="B28482">
        <v>2022</v>
      </c>
      <c r="C28482">
        <v>43831</v>
      </c>
      <c r="D28482" t="s">
        <v>84</v>
      </c>
      <c r="E28482" t="s">
        <v>200</v>
      </c>
      <c r="F28482" t="s">
        <v>201</v>
      </c>
      <c r="G28482" t="s">
        <v>29</v>
      </c>
      <c r="H28482" t="s">
        <v>10</v>
      </c>
      <c r="I28482">
        <v>128634</v>
      </c>
    </row>
    <row r="28483" spans="1:9">
      <c r="A28483">
        <v>2023</v>
      </c>
      <c r="B28483">
        <v>2022</v>
      </c>
      <c r="C28483">
        <v>43831</v>
      </c>
      <c r="D28483" t="s">
        <v>84</v>
      </c>
      <c r="E28483" t="s">
        <v>200</v>
      </c>
      <c r="F28483" t="s">
        <v>201</v>
      </c>
      <c r="G28483" t="s">
        <v>29</v>
      </c>
      <c r="H28483" t="s">
        <v>11</v>
      </c>
      <c r="I28483">
        <v>132340</v>
      </c>
    </row>
    <row r="28484" spans="1:9">
      <c r="A28484">
        <v>2023</v>
      </c>
      <c r="B28484">
        <v>2022</v>
      </c>
      <c r="C28484">
        <v>43831</v>
      </c>
      <c r="D28484" t="s">
        <v>84</v>
      </c>
      <c r="E28484" t="s">
        <v>200</v>
      </c>
      <c r="F28484" t="s">
        <v>201</v>
      </c>
      <c r="G28484" t="s">
        <v>29</v>
      </c>
      <c r="H28484" t="s">
        <v>12</v>
      </c>
      <c r="I28484">
        <v>151879</v>
      </c>
    </row>
    <row r="28485" spans="1:9">
      <c r="A28485">
        <v>2023</v>
      </c>
      <c r="B28485">
        <v>2022</v>
      </c>
      <c r="C28485">
        <v>43831</v>
      </c>
      <c r="D28485" t="s">
        <v>84</v>
      </c>
      <c r="E28485" t="s">
        <v>200</v>
      </c>
      <c r="F28485" t="s">
        <v>201</v>
      </c>
      <c r="G28485" t="s">
        <v>29</v>
      </c>
      <c r="H28485" t="s">
        <v>13</v>
      </c>
      <c r="I28485">
        <v>170238</v>
      </c>
    </row>
    <row r="28486" spans="1:9">
      <c r="A28486">
        <v>2023</v>
      </c>
      <c r="B28486">
        <v>2022</v>
      </c>
      <c r="C28486">
        <v>43831</v>
      </c>
      <c r="D28486" t="s">
        <v>84</v>
      </c>
      <c r="E28486" t="s">
        <v>200</v>
      </c>
      <c r="F28486" t="s">
        <v>201</v>
      </c>
      <c r="G28486" t="s">
        <v>29</v>
      </c>
      <c r="H28486" t="s">
        <v>14</v>
      </c>
      <c r="I28486">
        <v>210478</v>
      </c>
    </row>
    <row r="28487" spans="1:9">
      <c r="A28487">
        <v>2023</v>
      </c>
      <c r="B28487">
        <v>2022</v>
      </c>
      <c r="C28487">
        <v>43831</v>
      </c>
      <c r="D28487" t="s">
        <v>84</v>
      </c>
      <c r="E28487" t="s">
        <v>200</v>
      </c>
      <c r="F28487" t="s">
        <v>201</v>
      </c>
      <c r="G28487" t="s">
        <v>29</v>
      </c>
      <c r="H28487" t="s">
        <v>15</v>
      </c>
      <c r="I28487">
        <v>218132</v>
      </c>
    </row>
    <row r="28488" spans="1:9">
      <c r="A28488">
        <v>2023</v>
      </c>
      <c r="B28488">
        <v>2022</v>
      </c>
      <c r="C28488">
        <v>43831</v>
      </c>
      <c r="D28488" t="s">
        <v>84</v>
      </c>
      <c r="E28488" t="s">
        <v>200</v>
      </c>
      <c r="F28488" t="s">
        <v>201</v>
      </c>
      <c r="G28488" t="s">
        <v>29</v>
      </c>
      <c r="H28488" t="s">
        <v>16</v>
      </c>
      <c r="I28488">
        <v>184795</v>
      </c>
    </row>
    <row r="28489" spans="1:9">
      <c r="A28489">
        <v>2023</v>
      </c>
      <c r="B28489">
        <v>2022</v>
      </c>
      <c r="C28489">
        <v>43831</v>
      </c>
      <c r="D28489" t="s">
        <v>84</v>
      </c>
      <c r="E28489" t="s">
        <v>200</v>
      </c>
      <c r="F28489" t="s">
        <v>201</v>
      </c>
      <c r="G28489" t="s">
        <v>29</v>
      </c>
      <c r="H28489" t="s">
        <v>17</v>
      </c>
      <c r="I28489">
        <v>169383</v>
      </c>
    </row>
    <row r="28490" spans="1:9">
      <c r="A28490">
        <v>2023</v>
      </c>
      <c r="B28490">
        <v>2022</v>
      </c>
      <c r="C28490">
        <v>43831</v>
      </c>
      <c r="D28490" t="s">
        <v>84</v>
      </c>
      <c r="E28490" t="s">
        <v>200</v>
      </c>
      <c r="F28490" t="s">
        <v>201</v>
      </c>
      <c r="G28490" t="s">
        <v>29</v>
      </c>
      <c r="H28490" t="s">
        <v>18</v>
      </c>
      <c r="I28490">
        <v>166081</v>
      </c>
    </row>
    <row r="28491" spans="1:9">
      <c r="A28491">
        <v>2023</v>
      </c>
      <c r="B28491">
        <v>2022</v>
      </c>
      <c r="C28491">
        <v>43831</v>
      </c>
      <c r="D28491" t="s">
        <v>84</v>
      </c>
      <c r="E28491" t="s">
        <v>200</v>
      </c>
      <c r="F28491" t="s">
        <v>201</v>
      </c>
      <c r="G28491" t="s">
        <v>29</v>
      </c>
      <c r="H28491" t="s">
        <v>19</v>
      </c>
      <c r="I28491">
        <v>216645</v>
      </c>
    </row>
    <row r="28492" spans="1:9">
      <c r="A28492">
        <v>2023</v>
      </c>
      <c r="B28492">
        <v>2022</v>
      </c>
      <c r="C28492">
        <v>43831</v>
      </c>
      <c r="D28492" t="s">
        <v>84</v>
      </c>
      <c r="E28492" t="s">
        <v>200</v>
      </c>
      <c r="F28492" t="s">
        <v>201</v>
      </c>
      <c r="G28492" t="s">
        <v>29</v>
      </c>
      <c r="H28492" t="s">
        <v>20</v>
      </c>
      <c r="I28492">
        <v>178091</v>
      </c>
    </row>
    <row r="28493" spans="1:9">
      <c r="A28493">
        <v>2023</v>
      </c>
      <c r="B28493">
        <v>2022</v>
      </c>
      <c r="C28493">
        <v>43831</v>
      </c>
      <c r="D28493" t="s">
        <v>84</v>
      </c>
      <c r="E28493" t="s">
        <v>200</v>
      </c>
      <c r="F28493" t="s">
        <v>201</v>
      </c>
      <c r="G28493" t="s">
        <v>29</v>
      </c>
      <c r="H28493" t="s">
        <v>21</v>
      </c>
      <c r="I28493">
        <v>148195</v>
      </c>
    </row>
    <row r="28494" spans="1:9">
      <c r="A28494">
        <v>2023</v>
      </c>
      <c r="B28494">
        <v>2022</v>
      </c>
      <c r="C28494">
        <v>43831</v>
      </c>
      <c r="D28494" t="s">
        <v>84</v>
      </c>
      <c r="E28494" t="s">
        <v>200</v>
      </c>
      <c r="F28494" t="s">
        <v>201</v>
      </c>
      <c r="G28494" t="s">
        <v>29</v>
      </c>
      <c r="H28494" t="s">
        <v>22</v>
      </c>
      <c r="I28494">
        <v>109592</v>
      </c>
    </row>
    <row r="28495" spans="1:9">
      <c r="A28495">
        <v>2023</v>
      </c>
      <c r="B28495">
        <v>2022</v>
      </c>
      <c r="C28495">
        <v>43831</v>
      </c>
      <c r="D28495" t="s">
        <v>84</v>
      </c>
      <c r="E28495" t="s">
        <v>200</v>
      </c>
      <c r="F28495" t="s">
        <v>201</v>
      </c>
      <c r="G28495" t="s">
        <v>29</v>
      </c>
      <c r="H28495" t="s">
        <v>23</v>
      </c>
      <c r="I28495">
        <v>59743</v>
      </c>
    </row>
    <row r="28496" spans="1:9">
      <c r="A28496">
        <v>2023</v>
      </c>
      <c r="B28496">
        <v>2022</v>
      </c>
      <c r="C28496">
        <v>43831</v>
      </c>
      <c r="D28496" t="s">
        <v>84</v>
      </c>
      <c r="E28496" t="s">
        <v>200</v>
      </c>
      <c r="F28496" t="s">
        <v>201</v>
      </c>
      <c r="G28496" t="s">
        <v>29</v>
      </c>
      <c r="H28496" t="s">
        <v>24</v>
      </c>
      <c r="I28496">
        <v>19100</v>
      </c>
    </row>
    <row r="28497" spans="1:9">
      <c r="A28497">
        <v>2023</v>
      </c>
      <c r="B28497">
        <v>2022</v>
      </c>
      <c r="C28497">
        <v>43831</v>
      </c>
      <c r="D28497" t="s">
        <v>84</v>
      </c>
      <c r="E28497" t="s">
        <v>200</v>
      </c>
      <c r="F28497" t="s">
        <v>201</v>
      </c>
      <c r="G28497" t="s">
        <v>29</v>
      </c>
      <c r="H28497" t="s">
        <v>148</v>
      </c>
      <c r="I28497">
        <v>3254</v>
      </c>
    </row>
    <row r="28498" spans="1:9">
      <c r="A28498">
        <v>2023</v>
      </c>
      <c r="B28498">
        <v>2022</v>
      </c>
      <c r="C28498">
        <v>43831</v>
      </c>
      <c r="D28498" t="s">
        <v>84</v>
      </c>
      <c r="E28498" t="s">
        <v>200</v>
      </c>
      <c r="F28498" t="s">
        <v>201</v>
      </c>
      <c r="G28498" t="s">
        <v>29</v>
      </c>
      <c r="H28498" t="s">
        <v>147</v>
      </c>
      <c r="I28498">
        <v>82097</v>
      </c>
    </row>
    <row r="28499" spans="1:9">
      <c r="A28499">
        <v>2023</v>
      </c>
      <c r="B28499">
        <v>2022</v>
      </c>
      <c r="C28499">
        <v>43831</v>
      </c>
      <c r="D28499" t="s">
        <v>86</v>
      </c>
      <c r="E28499" t="s">
        <v>202</v>
      </c>
      <c r="F28499" t="s">
        <v>203</v>
      </c>
      <c r="G28499" t="s">
        <v>27</v>
      </c>
      <c r="H28499" t="s">
        <v>144</v>
      </c>
      <c r="I28499">
        <v>1325385</v>
      </c>
    </row>
    <row r="28500" spans="1:9">
      <c r="A28500">
        <v>2023</v>
      </c>
      <c r="B28500">
        <v>2022</v>
      </c>
      <c r="C28500">
        <v>43831</v>
      </c>
      <c r="D28500" t="s">
        <v>86</v>
      </c>
      <c r="E28500" t="s">
        <v>202</v>
      </c>
      <c r="F28500" t="s">
        <v>203</v>
      </c>
      <c r="G28500" t="s">
        <v>27</v>
      </c>
      <c r="H28500" t="s">
        <v>145</v>
      </c>
      <c r="I28500">
        <v>42026</v>
      </c>
    </row>
    <row r="28501" spans="1:9">
      <c r="A28501">
        <v>2023</v>
      </c>
      <c r="B28501">
        <v>2022</v>
      </c>
      <c r="C28501">
        <v>43831</v>
      </c>
      <c r="D28501" t="s">
        <v>86</v>
      </c>
      <c r="E28501" t="s">
        <v>202</v>
      </c>
      <c r="F28501" t="s">
        <v>203</v>
      </c>
      <c r="G28501" t="s">
        <v>27</v>
      </c>
      <c r="H28501" t="s">
        <v>146</v>
      </c>
      <c r="I28501">
        <v>51444</v>
      </c>
    </row>
    <row r="28502" spans="1:9">
      <c r="A28502">
        <v>2023</v>
      </c>
      <c r="B28502">
        <v>2022</v>
      </c>
      <c r="C28502">
        <v>43831</v>
      </c>
      <c r="D28502" t="s">
        <v>86</v>
      </c>
      <c r="E28502" t="s">
        <v>202</v>
      </c>
      <c r="F28502" t="s">
        <v>203</v>
      </c>
      <c r="G28502" t="s">
        <v>27</v>
      </c>
      <c r="H28502" t="s">
        <v>7</v>
      </c>
      <c r="I28502">
        <v>57241</v>
      </c>
    </row>
    <row r="28503" spans="1:9">
      <c r="A28503">
        <v>2023</v>
      </c>
      <c r="B28503">
        <v>2022</v>
      </c>
      <c r="C28503">
        <v>43831</v>
      </c>
      <c r="D28503" t="s">
        <v>86</v>
      </c>
      <c r="E28503" t="s">
        <v>202</v>
      </c>
      <c r="F28503" t="s">
        <v>203</v>
      </c>
      <c r="G28503" t="s">
        <v>27</v>
      </c>
      <c r="H28503" t="s">
        <v>8</v>
      </c>
      <c r="I28503">
        <v>62116</v>
      </c>
    </row>
    <row r="28504" spans="1:9">
      <c r="A28504">
        <v>2023</v>
      </c>
      <c r="B28504">
        <v>2022</v>
      </c>
      <c r="C28504">
        <v>43831</v>
      </c>
      <c r="D28504" t="s">
        <v>86</v>
      </c>
      <c r="E28504" t="s">
        <v>202</v>
      </c>
      <c r="F28504" t="s">
        <v>203</v>
      </c>
      <c r="G28504" t="s">
        <v>27</v>
      </c>
      <c r="H28504" t="s">
        <v>9</v>
      </c>
      <c r="I28504">
        <v>64080</v>
      </c>
    </row>
    <row r="28505" spans="1:9">
      <c r="A28505">
        <v>2023</v>
      </c>
      <c r="B28505">
        <v>2022</v>
      </c>
      <c r="C28505">
        <v>43831</v>
      </c>
      <c r="D28505" t="s">
        <v>86</v>
      </c>
      <c r="E28505" t="s">
        <v>202</v>
      </c>
      <c r="F28505" t="s">
        <v>203</v>
      </c>
      <c r="G28505" t="s">
        <v>27</v>
      </c>
      <c r="H28505" t="s">
        <v>10</v>
      </c>
      <c r="I28505">
        <v>56018</v>
      </c>
    </row>
    <row r="28506" spans="1:9">
      <c r="A28506">
        <v>2023</v>
      </c>
      <c r="B28506">
        <v>2022</v>
      </c>
      <c r="C28506">
        <v>43831</v>
      </c>
      <c r="D28506" t="s">
        <v>86</v>
      </c>
      <c r="E28506" t="s">
        <v>202</v>
      </c>
      <c r="F28506" t="s">
        <v>203</v>
      </c>
      <c r="G28506" t="s">
        <v>27</v>
      </c>
      <c r="H28506" t="s">
        <v>11</v>
      </c>
      <c r="I28506">
        <v>58750</v>
      </c>
    </row>
    <row r="28507" spans="1:9">
      <c r="A28507">
        <v>2023</v>
      </c>
      <c r="B28507">
        <v>2022</v>
      </c>
      <c r="C28507">
        <v>43831</v>
      </c>
      <c r="D28507" t="s">
        <v>86</v>
      </c>
      <c r="E28507" t="s">
        <v>202</v>
      </c>
      <c r="F28507" t="s">
        <v>203</v>
      </c>
      <c r="G28507" t="s">
        <v>27</v>
      </c>
      <c r="H28507" t="s">
        <v>12</v>
      </c>
      <c r="I28507">
        <v>68508</v>
      </c>
    </row>
    <row r="28508" spans="1:9">
      <c r="A28508">
        <v>2023</v>
      </c>
      <c r="B28508">
        <v>2022</v>
      </c>
      <c r="C28508">
        <v>43831</v>
      </c>
      <c r="D28508" t="s">
        <v>86</v>
      </c>
      <c r="E28508" t="s">
        <v>202</v>
      </c>
      <c r="F28508" t="s">
        <v>203</v>
      </c>
      <c r="G28508" t="s">
        <v>27</v>
      </c>
      <c r="H28508" t="s">
        <v>13</v>
      </c>
      <c r="I28508">
        <v>76793</v>
      </c>
    </row>
    <row r="28509" spans="1:9">
      <c r="A28509">
        <v>2023</v>
      </c>
      <c r="B28509">
        <v>2022</v>
      </c>
      <c r="C28509">
        <v>43831</v>
      </c>
      <c r="D28509" t="s">
        <v>86</v>
      </c>
      <c r="E28509" t="s">
        <v>202</v>
      </c>
      <c r="F28509" t="s">
        <v>203</v>
      </c>
      <c r="G28509" t="s">
        <v>27</v>
      </c>
      <c r="H28509" t="s">
        <v>14</v>
      </c>
      <c r="I28509">
        <v>95797</v>
      </c>
    </row>
    <row r="28510" spans="1:9">
      <c r="A28510">
        <v>2023</v>
      </c>
      <c r="B28510">
        <v>2022</v>
      </c>
      <c r="C28510">
        <v>43831</v>
      </c>
      <c r="D28510" t="s">
        <v>86</v>
      </c>
      <c r="E28510" t="s">
        <v>202</v>
      </c>
      <c r="F28510" t="s">
        <v>203</v>
      </c>
      <c r="G28510" t="s">
        <v>27</v>
      </c>
      <c r="H28510" t="s">
        <v>15</v>
      </c>
      <c r="I28510">
        <v>101133</v>
      </c>
    </row>
    <row r="28511" spans="1:9">
      <c r="A28511">
        <v>2023</v>
      </c>
      <c r="B28511">
        <v>2022</v>
      </c>
      <c r="C28511">
        <v>43831</v>
      </c>
      <c r="D28511" t="s">
        <v>86</v>
      </c>
      <c r="E28511" t="s">
        <v>202</v>
      </c>
      <c r="F28511" t="s">
        <v>203</v>
      </c>
      <c r="G28511" t="s">
        <v>27</v>
      </c>
      <c r="H28511" t="s">
        <v>16</v>
      </c>
      <c r="I28511">
        <v>87908</v>
      </c>
    </row>
    <row r="28512" spans="1:9">
      <c r="A28512">
        <v>2023</v>
      </c>
      <c r="B28512">
        <v>2022</v>
      </c>
      <c r="C28512">
        <v>43831</v>
      </c>
      <c r="D28512" t="s">
        <v>86</v>
      </c>
      <c r="E28512" t="s">
        <v>202</v>
      </c>
      <c r="F28512" t="s">
        <v>203</v>
      </c>
      <c r="G28512" t="s">
        <v>27</v>
      </c>
      <c r="H28512" t="s">
        <v>17</v>
      </c>
      <c r="I28512">
        <v>81352</v>
      </c>
    </row>
    <row r="28513" spans="1:9">
      <c r="A28513">
        <v>2023</v>
      </c>
      <c r="B28513">
        <v>2022</v>
      </c>
      <c r="C28513">
        <v>43831</v>
      </c>
      <c r="D28513" t="s">
        <v>86</v>
      </c>
      <c r="E28513" t="s">
        <v>202</v>
      </c>
      <c r="F28513" t="s">
        <v>203</v>
      </c>
      <c r="G28513" t="s">
        <v>27</v>
      </c>
      <c r="H28513" t="s">
        <v>18</v>
      </c>
      <c r="I28513">
        <v>83062</v>
      </c>
    </row>
    <row r="28514" spans="1:9">
      <c r="A28514">
        <v>2023</v>
      </c>
      <c r="B28514">
        <v>2022</v>
      </c>
      <c r="C28514">
        <v>43831</v>
      </c>
      <c r="D28514" t="s">
        <v>86</v>
      </c>
      <c r="E28514" t="s">
        <v>202</v>
      </c>
      <c r="F28514" t="s">
        <v>203</v>
      </c>
      <c r="G28514" t="s">
        <v>27</v>
      </c>
      <c r="H28514" t="s">
        <v>19</v>
      </c>
      <c r="I28514">
        <v>108710</v>
      </c>
    </row>
    <row r="28515" spans="1:9">
      <c r="A28515">
        <v>2023</v>
      </c>
      <c r="B28515">
        <v>2022</v>
      </c>
      <c r="C28515">
        <v>43831</v>
      </c>
      <c r="D28515" t="s">
        <v>86</v>
      </c>
      <c r="E28515" t="s">
        <v>202</v>
      </c>
      <c r="F28515" t="s">
        <v>203</v>
      </c>
      <c r="G28515" t="s">
        <v>27</v>
      </c>
      <c r="H28515" t="s">
        <v>20</v>
      </c>
      <c r="I28515">
        <v>86862</v>
      </c>
    </row>
    <row r="28516" spans="1:9">
      <c r="A28516">
        <v>2023</v>
      </c>
      <c r="B28516">
        <v>2022</v>
      </c>
      <c r="C28516">
        <v>43831</v>
      </c>
      <c r="D28516" t="s">
        <v>86</v>
      </c>
      <c r="E28516" t="s">
        <v>202</v>
      </c>
      <c r="F28516" t="s">
        <v>203</v>
      </c>
      <c r="G28516" t="s">
        <v>27</v>
      </c>
      <c r="H28516" t="s">
        <v>21</v>
      </c>
      <c r="I28516">
        <v>69672</v>
      </c>
    </row>
    <row r="28517" spans="1:9">
      <c r="A28517">
        <v>2023</v>
      </c>
      <c r="B28517">
        <v>2022</v>
      </c>
      <c r="C28517">
        <v>43831</v>
      </c>
      <c r="D28517" t="s">
        <v>86</v>
      </c>
      <c r="E28517" t="s">
        <v>202</v>
      </c>
      <c r="F28517" t="s">
        <v>203</v>
      </c>
      <c r="G28517" t="s">
        <v>27</v>
      </c>
      <c r="H28517" t="s">
        <v>22</v>
      </c>
      <c r="I28517">
        <v>44713</v>
      </c>
    </row>
    <row r="28518" spans="1:9">
      <c r="A28518">
        <v>2023</v>
      </c>
      <c r="B28518">
        <v>2022</v>
      </c>
      <c r="C28518">
        <v>43831</v>
      </c>
      <c r="D28518" t="s">
        <v>86</v>
      </c>
      <c r="E28518" t="s">
        <v>202</v>
      </c>
      <c r="F28518" t="s">
        <v>203</v>
      </c>
      <c r="G28518" t="s">
        <v>27</v>
      </c>
      <c r="H28518" t="s">
        <v>23</v>
      </c>
      <c r="I28518">
        <v>21489</v>
      </c>
    </row>
    <row r="28519" spans="1:9">
      <c r="A28519">
        <v>2023</v>
      </c>
      <c r="B28519">
        <v>2022</v>
      </c>
      <c r="C28519">
        <v>43831</v>
      </c>
      <c r="D28519" t="s">
        <v>86</v>
      </c>
      <c r="E28519" t="s">
        <v>202</v>
      </c>
      <c r="F28519" t="s">
        <v>203</v>
      </c>
      <c r="G28519" t="s">
        <v>27</v>
      </c>
      <c r="H28519" t="s">
        <v>24</v>
      </c>
      <c r="I28519">
        <v>6504</v>
      </c>
    </row>
    <row r="28520" spans="1:9">
      <c r="A28520">
        <v>2023</v>
      </c>
      <c r="B28520">
        <v>2022</v>
      </c>
      <c r="C28520">
        <v>43831</v>
      </c>
      <c r="D28520" t="s">
        <v>86</v>
      </c>
      <c r="E28520" t="s">
        <v>202</v>
      </c>
      <c r="F28520" t="s">
        <v>203</v>
      </c>
      <c r="G28520" t="s">
        <v>27</v>
      </c>
      <c r="H28520" t="s">
        <v>148</v>
      </c>
      <c r="I28520">
        <v>989</v>
      </c>
    </row>
    <row r="28521" spans="1:9">
      <c r="A28521">
        <v>2023</v>
      </c>
      <c r="B28521">
        <v>2022</v>
      </c>
      <c r="C28521">
        <v>43831</v>
      </c>
      <c r="D28521" t="s">
        <v>86</v>
      </c>
      <c r="E28521" t="s">
        <v>202</v>
      </c>
      <c r="F28521" t="s">
        <v>203</v>
      </c>
      <c r="G28521" t="s">
        <v>27</v>
      </c>
      <c r="H28521" t="s">
        <v>147</v>
      </c>
      <c r="I28521">
        <v>28982</v>
      </c>
    </row>
    <row r="28522" spans="1:9">
      <c r="A28522">
        <v>2023</v>
      </c>
      <c r="B28522">
        <v>2022</v>
      </c>
      <c r="C28522">
        <v>43831</v>
      </c>
      <c r="D28522" t="s">
        <v>86</v>
      </c>
      <c r="E28522" t="s">
        <v>202</v>
      </c>
      <c r="F28522" t="s">
        <v>203</v>
      </c>
      <c r="G28522" t="s">
        <v>28</v>
      </c>
      <c r="H28522" t="s">
        <v>144</v>
      </c>
      <c r="I28522">
        <v>628265</v>
      </c>
    </row>
    <row r="28523" spans="1:9">
      <c r="A28523">
        <v>2023</v>
      </c>
      <c r="B28523">
        <v>2022</v>
      </c>
      <c r="C28523">
        <v>43831</v>
      </c>
      <c r="D28523" t="s">
        <v>86</v>
      </c>
      <c r="E28523" t="s">
        <v>202</v>
      </c>
      <c r="F28523" t="s">
        <v>203</v>
      </c>
      <c r="G28523" t="s">
        <v>28</v>
      </c>
      <c r="H28523" t="s">
        <v>145</v>
      </c>
      <c r="I28523">
        <v>21634</v>
      </c>
    </row>
    <row r="28524" spans="1:9">
      <c r="A28524">
        <v>2023</v>
      </c>
      <c r="B28524">
        <v>2022</v>
      </c>
      <c r="C28524">
        <v>43831</v>
      </c>
      <c r="D28524" t="s">
        <v>86</v>
      </c>
      <c r="E28524" t="s">
        <v>202</v>
      </c>
      <c r="F28524" t="s">
        <v>203</v>
      </c>
      <c r="G28524" t="s">
        <v>28</v>
      </c>
      <c r="H28524" t="s">
        <v>146</v>
      </c>
      <c r="I28524">
        <v>26244</v>
      </c>
    </row>
    <row r="28525" spans="1:9">
      <c r="A28525">
        <v>2023</v>
      </c>
      <c r="B28525">
        <v>2022</v>
      </c>
      <c r="C28525">
        <v>43831</v>
      </c>
      <c r="D28525" t="s">
        <v>86</v>
      </c>
      <c r="E28525" t="s">
        <v>202</v>
      </c>
      <c r="F28525" t="s">
        <v>203</v>
      </c>
      <c r="G28525" t="s">
        <v>28</v>
      </c>
      <c r="H28525" t="s">
        <v>7</v>
      </c>
      <c r="I28525">
        <v>29168</v>
      </c>
    </row>
    <row r="28526" spans="1:9">
      <c r="A28526">
        <v>2023</v>
      </c>
      <c r="B28526">
        <v>2022</v>
      </c>
      <c r="C28526">
        <v>43831</v>
      </c>
      <c r="D28526" t="s">
        <v>86</v>
      </c>
      <c r="E28526" t="s">
        <v>202</v>
      </c>
      <c r="F28526" t="s">
        <v>203</v>
      </c>
      <c r="G28526" t="s">
        <v>28</v>
      </c>
      <c r="H28526" t="s">
        <v>8</v>
      </c>
      <c r="I28526">
        <v>31757</v>
      </c>
    </row>
    <row r="28527" spans="1:9">
      <c r="A28527">
        <v>2023</v>
      </c>
      <c r="B28527">
        <v>2022</v>
      </c>
      <c r="C28527">
        <v>43831</v>
      </c>
      <c r="D28527" t="s">
        <v>86</v>
      </c>
      <c r="E28527" t="s">
        <v>202</v>
      </c>
      <c r="F28527" t="s">
        <v>203</v>
      </c>
      <c r="G28527" t="s">
        <v>28</v>
      </c>
      <c r="H28527" t="s">
        <v>9</v>
      </c>
      <c r="I28527">
        <v>32181</v>
      </c>
    </row>
    <row r="28528" spans="1:9">
      <c r="A28528">
        <v>2023</v>
      </c>
      <c r="B28528">
        <v>2022</v>
      </c>
      <c r="C28528">
        <v>43831</v>
      </c>
      <c r="D28528" t="s">
        <v>86</v>
      </c>
      <c r="E28528" t="s">
        <v>202</v>
      </c>
      <c r="F28528" t="s">
        <v>203</v>
      </c>
      <c r="G28528" t="s">
        <v>28</v>
      </c>
      <c r="H28528" t="s">
        <v>10</v>
      </c>
      <c r="I28528">
        <v>27698</v>
      </c>
    </row>
    <row r="28529" spans="1:9">
      <c r="A28529">
        <v>2023</v>
      </c>
      <c r="B28529">
        <v>2022</v>
      </c>
      <c r="C28529">
        <v>43831</v>
      </c>
      <c r="D28529" t="s">
        <v>86</v>
      </c>
      <c r="E28529" t="s">
        <v>202</v>
      </c>
      <c r="F28529" t="s">
        <v>203</v>
      </c>
      <c r="G28529" t="s">
        <v>28</v>
      </c>
      <c r="H28529" t="s">
        <v>11</v>
      </c>
      <c r="I28529">
        <v>29121</v>
      </c>
    </row>
    <row r="28530" spans="1:9">
      <c r="A28530">
        <v>2023</v>
      </c>
      <c r="B28530">
        <v>2022</v>
      </c>
      <c r="C28530">
        <v>43831</v>
      </c>
      <c r="D28530" t="s">
        <v>86</v>
      </c>
      <c r="E28530" t="s">
        <v>202</v>
      </c>
      <c r="F28530" t="s">
        <v>203</v>
      </c>
      <c r="G28530" t="s">
        <v>28</v>
      </c>
      <c r="H28530" t="s">
        <v>12</v>
      </c>
      <c r="I28530">
        <v>33655</v>
      </c>
    </row>
    <row r="28531" spans="1:9">
      <c r="A28531">
        <v>2023</v>
      </c>
      <c r="B28531">
        <v>2022</v>
      </c>
      <c r="C28531">
        <v>43831</v>
      </c>
      <c r="D28531" t="s">
        <v>86</v>
      </c>
      <c r="E28531" t="s">
        <v>202</v>
      </c>
      <c r="F28531" t="s">
        <v>203</v>
      </c>
      <c r="G28531" t="s">
        <v>28</v>
      </c>
      <c r="H28531" t="s">
        <v>13</v>
      </c>
      <c r="I28531">
        <v>37296</v>
      </c>
    </row>
    <row r="28532" spans="1:9">
      <c r="A28532">
        <v>2023</v>
      </c>
      <c r="B28532">
        <v>2022</v>
      </c>
      <c r="C28532">
        <v>43831</v>
      </c>
      <c r="D28532" t="s">
        <v>86</v>
      </c>
      <c r="E28532" t="s">
        <v>202</v>
      </c>
      <c r="F28532" t="s">
        <v>203</v>
      </c>
      <c r="G28532" t="s">
        <v>28</v>
      </c>
      <c r="H28532" t="s">
        <v>14</v>
      </c>
      <c r="I28532">
        <v>46778</v>
      </c>
    </row>
    <row r="28533" spans="1:9">
      <c r="A28533">
        <v>2023</v>
      </c>
      <c r="B28533">
        <v>2022</v>
      </c>
      <c r="C28533">
        <v>43831</v>
      </c>
      <c r="D28533" t="s">
        <v>86</v>
      </c>
      <c r="E28533" t="s">
        <v>202</v>
      </c>
      <c r="F28533" t="s">
        <v>203</v>
      </c>
      <c r="G28533" t="s">
        <v>28</v>
      </c>
      <c r="H28533" t="s">
        <v>15</v>
      </c>
      <c r="I28533">
        <v>49104</v>
      </c>
    </row>
    <row r="28534" spans="1:9">
      <c r="A28534">
        <v>2023</v>
      </c>
      <c r="B28534">
        <v>2022</v>
      </c>
      <c r="C28534">
        <v>43831</v>
      </c>
      <c r="D28534" t="s">
        <v>86</v>
      </c>
      <c r="E28534" t="s">
        <v>202</v>
      </c>
      <c r="F28534" t="s">
        <v>203</v>
      </c>
      <c r="G28534" t="s">
        <v>28</v>
      </c>
      <c r="H28534" t="s">
        <v>16</v>
      </c>
      <c r="I28534">
        <v>42056</v>
      </c>
    </row>
    <row r="28535" spans="1:9">
      <c r="A28535">
        <v>2023</v>
      </c>
      <c r="B28535">
        <v>2022</v>
      </c>
      <c r="C28535">
        <v>43831</v>
      </c>
      <c r="D28535" t="s">
        <v>86</v>
      </c>
      <c r="E28535" t="s">
        <v>202</v>
      </c>
      <c r="F28535" t="s">
        <v>203</v>
      </c>
      <c r="G28535" t="s">
        <v>28</v>
      </c>
      <c r="H28535" t="s">
        <v>17</v>
      </c>
      <c r="I28535">
        <v>38776</v>
      </c>
    </row>
    <row r="28536" spans="1:9">
      <c r="A28536">
        <v>2023</v>
      </c>
      <c r="B28536">
        <v>2022</v>
      </c>
      <c r="C28536">
        <v>43831</v>
      </c>
      <c r="D28536" t="s">
        <v>86</v>
      </c>
      <c r="E28536" t="s">
        <v>202</v>
      </c>
      <c r="F28536" t="s">
        <v>203</v>
      </c>
      <c r="G28536" t="s">
        <v>28</v>
      </c>
      <c r="H28536" t="s">
        <v>18</v>
      </c>
      <c r="I28536">
        <v>39094</v>
      </c>
    </row>
    <row r="28537" spans="1:9">
      <c r="A28537">
        <v>2023</v>
      </c>
      <c r="B28537">
        <v>2022</v>
      </c>
      <c r="C28537">
        <v>43831</v>
      </c>
      <c r="D28537" t="s">
        <v>86</v>
      </c>
      <c r="E28537" t="s">
        <v>202</v>
      </c>
      <c r="F28537" t="s">
        <v>203</v>
      </c>
      <c r="G28537" t="s">
        <v>28</v>
      </c>
      <c r="H28537" t="s">
        <v>19</v>
      </c>
      <c r="I28537">
        <v>50016</v>
      </c>
    </row>
    <row r="28538" spans="1:9">
      <c r="A28538">
        <v>2023</v>
      </c>
      <c r="B28538">
        <v>2022</v>
      </c>
      <c r="C28538">
        <v>43831</v>
      </c>
      <c r="D28538" t="s">
        <v>86</v>
      </c>
      <c r="E28538" t="s">
        <v>202</v>
      </c>
      <c r="F28538" t="s">
        <v>203</v>
      </c>
      <c r="G28538" t="s">
        <v>28</v>
      </c>
      <c r="H28538" t="s">
        <v>20</v>
      </c>
      <c r="I28538">
        <v>38610</v>
      </c>
    </row>
    <row r="28539" spans="1:9">
      <c r="A28539">
        <v>2023</v>
      </c>
      <c r="B28539">
        <v>2022</v>
      </c>
      <c r="C28539">
        <v>43831</v>
      </c>
      <c r="D28539" t="s">
        <v>86</v>
      </c>
      <c r="E28539" t="s">
        <v>202</v>
      </c>
      <c r="F28539" t="s">
        <v>203</v>
      </c>
      <c r="G28539" t="s">
        <v>28</v>
      </c>
      <c r="H28539" t="s">
        <v>21</v>
      </c>
      <c r="I28539">
        <v>30149</v>
      </c>
    </row>
    <row r="28540" spans="1:9">
      <c r="A28540">
        <v>2023</v>
      </c>
      <c r="B28540">
        <v>2022</v>
      </c>
      <c r="C28540">
        <v>43831</v>
      </c>
      <c r="D28540" t="s">
        <v>86</v>
      </c>
      <c r="E28540" t="s">
        <v>202</v>
      </c>
      <c r="F28540" t="s">
        <v>203</v>
      </c>
      <c r="G28540" t="s">
        <v>28</v>
      </c>
      <c r="H28540" t="s">
        <v>22</v>
      </c>
      <c r="I28540">
        <v>17197</v>
      </c>
    </row>
    <row r="28541" spans="1:9">
      <c r="A28541">
        <v>2023</v>
      </c>
      <c r="B28541">
        <v>2022</v>
      </c>
      <c r="C28541">
        <v>43831</v>
      </c>
      <c r="D28541" t="s">
        <v>86</v>
      </c>
      <c r="E28541" t="s">
        <v>202</v>
      </c>
      <c r="F28541" t="s">
        <v>203</v>
      </c>
      <c r="G28541" t="s">
        <v>28</v>
      </c>
      <c r="H28541" t="s">
        <v>23</v>
      </c>
      <c r="I28541">
        <v>6196</v>
      </c>
    </row>
    <row r="28542" spans="1:9">
      <c r="A28542">
        <v>2023</v>
      </c>
      <c r="B28542">
        <v>2022</v>
      </c>
      <c r="C28542">
        <v>43831</v>
      </c>
      <c r="D28542" t="s">
        <v>86</v>
      </c>
      <c r="E28542" t="s">
        <v>202</v>
      </c>
      <c r="F28542" t="s">
        <v>203</v>
      </c>
      <c r="G28542" t="s">
        <v>28</v>
      </c>
      <c r="H28542" t="s">
        <v>24</v>
      </c>
      <c r="I28542">
        <v>1313</v>
      </c>
    </row>
    <row r="28543" spans="1:9">
      <c r="A28543">
        <v>2023</v>
      </c>
      <c r="B28543">
        <v>2022</v>
      </c>
      <c r="C28543">
        <v>43831</v>
      </c>
      <c r="D28543" t="s">
        <v>86</v>
      </c>
      <c r="E28543" t="s">
        <v>202</v>
      </c>
      <c r="F28543" t="s">
        <v>203</v>
      </c>
      <c r="G28543" t="s">
        <v>28</v>
      </c>
      <c r="H28543" t="s">
        <v>148</v>
      </c>
      <c r="I28543">
        <v>118</v>
      </c>
    </row>
    <row r="28544" spans="1:9">
      <c r="A28544">
        <v>2023</v>
      </c>
      <c r="B28544">
        <v>2022</v>
      </c>
      <c r="C28544">
        <v>43831</v>
      </c>
      <c r="D28544" t="s">
        <v>86</v>
      </c>
      <c r="E28544" t="s">
        <v>202</v>
      </c>
      <c r="F28544" t="s">
        <v>203</v>
      </c>
      <c r="G28544" t="s">
        <v>28</v>
      </c>
      <c r="H28544" t="s">
        <v>147</v>
      </c>
      <c r="I28544">
        <v>7627</v>
      </c>
    </row>
    <row r="28545" spans="1:9">
      <c r="A28545">
        <v>2023</v>
      </c>
      <c r="B28545">
        <v>2022</v>
      </c>
      <c r="C28545">
        <v>43831</v>
      </c>
      <c r="D28545" t="s">
        <v>86</v>
      </c>
      <c r="E28545" t="s">
        <v>202</v>
      </c>
      <c r="F28545" t="s">
        <v>203</v>
      </c>
      <c r="G28545" t="s">
        <v>29</v>
      </c>
      <c r="H28545" t="s">
        <v>144</v>
      </c>
      <c r="I28545">
        <v>697120</v>
      </c>
    </row>
    <row r="28546" spans="1:9">
      <c r="A28546">
        <v>2023</v>
      </c>
      <c r="B28546">
        <v>2022</v>
      </c>
      <c r="C28546">
        <v>43831</v>
      </c>
      <c r="D28546" t="s">
        <v>86</v>
      </c>
      <c r="E28546" t="s">
        <v>202</v>
      </c>
      <c r="F28546" t="s">
        <v>203</v>
      </c>
      <c r="G28546" t="s">
        <v>29</v>
      </c>
      <c r="H28546" t="s">
        <v>145</v>
      </c>
      <c r="I28546">
        <v>20392</v>
      </c>
    </row>
    <row r="28547" spans="1:9">
      <c r="A28547">
        <v>2023</v>
      </c>
      <c r="B28547">
        <v>2022</v>
      </c>
      <c r="C28547">
        <v>43831</v>
      </c>
      <c r="D28547" t="s">
        <v>86</v>
      </c>
      <c r="E28547" t="s">
        <v>202</v>
      </c>
      <c r="F28547" t="s">
        <v>203</v>
      </c>
      <c r="G28547" t="s">
        <v>29</v>
      </c>
      <c r="H28547" t="s">
        <v>146</v>
      </c>
      <c r="I28547">
        <v>25200</v>
      </c>
    </row>
    <row r="28548" spans="1:9">
      <c r="A28548">
        <v>2023</v>
      </c>
      <c r="B28548">
        <v>2022</v>
      </c>
      <c r="C28548">
        <v>43831</v>
      </c>
      <c r="D28548" t="s">
        <v>86</v>
      </c>
      <c r="E28548" t="s">
        <v>202</v>
      </c>
      <c r="F28548" t="s">
        <v>203</v>
      </c>
      <c r="G28548" t="s">
        <v>29</v>
      </c>
      <c r="H28548" t="s">
        <v>7</v>
      </c>
      <c r="I28548">
        <v>28073</v>
      </c>
    </row>
    <row r="28549" spans="1:9">
      <c r="A28549">
        <v>2023</v>
      </c>
      <c r="B28549">
        <v>2022</v>
      </c>
      <c r="C28549">
        <v>43831</v>
      </c>
      <c r="D28549" t="s">
        <v>86</v>
      </c>
      <c r="E28549" t="s">
        <v>202</v>
      </c>
      <c r="F28549" t="s">
        <v>203</v>
      </c>
      <c r="G28549" t="s">
        <v>29</v>
      </c>
      <c r="H28549" t="s">
        <v>8</v>
      </c>
      <c r="I28549">
        <v>30359</v>
      </c>
    </row>
    <row r="28550" spans="1:9">
      <c r="A28550">
        <v>2023</v>
      </c>
      <c r="B28550">
        <v>2022</v>
      </c>
      <c r="C28550">
        <v>43831</v>
      </c>
      <c r="D28550" t="s">
        <v>86</v>
      </c>
      <c r="E28550" t="s">
        <v>202</v>
      </c>
      <c r="F28550" t="s">
        <v>203</v>
      </c>
      <c r="G28550" t="s">
        <v>29</v>
      </c>
      <c r="H28550" t="s">
        <v>9</v>
      </c>
      <c r="I28550">
        <v>31899</v>
      </c>
    </row>
    <row r="28551" spans="1:9">
      <c r="A28551">
        <v>2023</v>
      </c>
      <c r="B28551">
        <v>2022</v>
      </c>
      <c r="C28551">
        <v>43831</v>
      </c>
      <c r="D28551" t="s">
        <v>86</v>
      </c>
      <c r="E28551" t="s">
        <v>202</v>
      </c>
      <c r="F28551" t="s">
        <v>203</v>
      </c>
      <c r="G28551" t="s">
        <v>29</v>
      </c>
      <c r="H28551" t="s">
        <v>10</v>
      </c>
      <c r="I28551">
        <v>28320</v>
      </c>
    </row>
    <row r="28552" spans="1:9">
      <c r="A28552">
        <v>2023</v>
      </c>
      <c r="B28552">
        <v>2022</v>
      </c>
      <c r="C28552">
        <v>43831</v>
      </c>
      <c r="D28552" t="s">
        <v>86</v>
      </c>
      <c r="E28552" t="s">
        <v>202</v>
      </c>
      <c r="F28552" t="s">
        <v>203</v>
      </c>
      <c r="G28552" t="s">
        <v>29</v>
      </c>
      <c r="H28552" t="s">
        <v>11</v>
      </c>
      <c r="I28552">
        <v>29629</v>
      </c>
    </row>
    <row r="28553" spans="1:9">
      <c r="A28553">
        <v>2023</v>
      </c>
      <c r="B28553">
        <v>2022</v>
      </c>
      <c r="C28553">
        <v>43831</v>
      </c>
      <c r="D28553" t="s">
        <v>86</v>
      </c>
      <c r="E28553" t="s">
        <v>202</v>
      </c>
      <c r="F28553" t="s">
        <v>203</v>
      </c>
      <c r="G28553" t="s">
        <v>29</v>
      </c>
      <c r="H28553" t="s">
        <v>12</v>
      </c>
      <c r="I28553">
        <v>34853</v>
      </c>
    </row>
    <row r="28554" spans="1:9">
      <c r="A28554">
        <v>2023</v>
      </c>
      <c r="B28554">
        <v>2022</v>
      </c>
      <c r="C28554">
        <v>43831</v>
      </c>
      <c r="D28554" t="s">
        <v>86</v>
      </c>
      <c r="E28554" t="s">
        <v>202</v>
      </c>
      <c r="F28554" t="s">
        <v>203</v>
      </c>
      <c r="G28554" t="s">
        <v>29</v>
      </c>
      <c r="H28554" t="s">
        <v>13</v>
      </c>
      <c r="I28554">
        <v>39497</v>
      </c>
    </row>
    <row r="28555" spans="1:9">
      <c r="A28555">
        <v>2023</v>
      </c>
      <c r="B28555">
        <v>2022</v>
      </c>
      <c r="C28555">
        <v>43831</v>
      </c>
      <c r="D28555" t="s">
        <v>86</v>
      </c>
      <c r="E28555" t="s">
        <v>202</v>
      </c>
      <c r="F28555" t="s">
        <v>203</v>
      </c>
      <c r="G28555" t="s">
        <v>29</v>
      </c>
      <c r="H28555" t="s">
        <v>14</v>
      </c>
      <c r="I28555">
        <v>49019</v>
      </c>
    </row>
    <row r="28556" spans="1:9">
      <c r="A28556">
        <v>2023</v>
      </c>
      <c r="B28556">
        <v>2022</v>
      </c>
      <c r="C28556">
        <v>43831</v>
      </c>
      <c r="D28556" t="s">
        <v>86</v>
      </c>
      <c r="E28556" t="s">
        <v>202</v>
      </c>
      <c r="F28556" t="s">
        <v>203</v>
      </c>
      <c r="G28556" t="s">
        <v>29</v>
      </c>
      <c r="H28556" t="s">
        <v>15</v>
      </c>
      <c r="I28556">
        <v>52029</v>
      </c>
    </row>
    <row r="28557" spans="1:9">
      <c r="A28557">
        <v>2023</v>
      </c>
      <c r="B28557">
        <v>2022</v>
      </c>
      <c r="C28557">
        <v>43831</v>
      </c>
      <c r="D28557" t="s">
        <v>86</v>
      </c>
      <c r="E28557" t="s">
        <v>202</v>
      </c>
      <c r="F28557" t="s">
        <v>203</v>
      </c>
      <c r="G28557" t="s">
        <v>29</v>
      </c>
      <c r="H28557" t="s">
        <v>16</v>
      </c>
      <c r="I28557">
        <v>45852</v>
      </c>
    </row>
    <row r="28558" spans="1:9">
      <c r="A28558">
        <v>2023</v>
      </c>
      <c r="B28558">
        <v>2022</v>
      </c>
      <c r="C28558">
        <v>43831</v>
      </c>
      <c r="D28558" t="s">
        <v>86</v>
      </c>
      <c r="E28558" t="s">
        <v>202</v>
      </c>
      <c r="F28558" t="s">
        <v>203</v>
      </c>
      <c r="G28558" t="s">
        <v>29</v>
      </c>
      <c r="H28558" t="s">
        <v>17</v>
      </c>
      <c r="I28558">
        <v>42576</v>
      </c>
    </row>
    <row r="28559" spans="1:9">
      <c r="A28559">
        <v>2023</v>
      </c>
      <c r="B28559">
        <v>2022</v>
      </c>
      <c r="C28559">
        <v>43831</v>
      </c>
      <c r="D28559" t="s">
        <v>86</v>
      </c>
      <c r="E28559" t="s">
        <v>202</v>
      </c>
      <c r="F28559" t="s">
        <v>203</v>
      </c>
      <c r="G28559" t="s">
        <v>29</v>
      </c>
      <c r="H28559" t="s">
        <v>18</v>
      </c>
      <c r="I28559">
        <v>43968</v>
      </c>
    </row>
    <row r="28560" spans="1:9">
      <c r="A28560">
        <v>2023</v>
      </c>
      <c r="B28560">
        <v>2022</v>
      </c>
      <c r="C28560">
        <v>43831</v>
      </c>
      <c r="D28560" t="s">
        <v>86</v>
      </c>
      <c r="E28560" t="s">
        <v>202</v>
      </c>
      <c r="F28560" t="s">
        <v>203</v>
      </c>
      <c r="G28560" t="s">
        <v>29</v>
      </c>
      <c r="H28560" t="s">
        <v>19</v>
      </c>
      <c r="I28560">
        <v>58694</v>
      </c>
    </row>
    <row r="28561" spans="1:9">
      <c r="A28561">
        <v>2023</v>
      </c>
      <c r="B28561">
        <v>2022</v>
      </c>
      <c r="C28561">
        <v>43831</v>
      </c>
      <c r="D28561" t="s">
        <v>86</v>
      </c>
      <c r="E28561" t="s">
        <v>202</v>
      </c>
      <c r="F28561" t="s">
        <v>203</v>
      </c>
      <c r="G28561" t="s">
        <v>29</v>
      </c>
      <c r="H28561" t="s">
        <v>20</v>
      </c>
      <c r="I28561">
        <v>48252</v>
      </c>
    </row>
    <row r="28562" spans="1:9">
      <c r="A28562">
        <v>2023</v>
      </c>
      <c r="B28562">
        <v>2022</v>
      </c>
      <c r="C28562">
        <v>43831</v>
      </c>
      <c r="D28562" t="s">
        <v>86</v>
      </c>
      <c r="E28562" t="s">
        <v>202</v>
      </c>
      <c r="F28562" t="s">
        <v>203</v>
      </c>
      <c r="G28562" t="s">
        <v>29</v>
      </c>
      <c r="H28562" t="s">
        <v>21</v>
      </c>
      <c r="I28562">
        <v>39523</v>
      </c>
    </row>
    <row r="28563" spans="1:9">
      <c r="A28563">
        <v>2023</v>
      </c>
      <c r="B28563">
        <v>2022</v>
      </c>
      <c r="C28563">
        <v>43831</v>
      </c>
      <c r="D28563" t="s">
        <v>86</v>
      </c>
      <c r="E28563" t="s">
        <v>202</v>
      </c>
      <c r="F28563" t="s">
        <v>203</v>
      </c>
      <c r="G28563" t="s">
        <v>29</v>
      </c>
      <c r="H28563" t="s">
        <v>22</v>
      </c>
      <c r="I28563">
        <v>27516</v>
      </c>
    </row>
    <row r="28564" spans="1:9">
      <c r="A28564">
        <v>2023</v>
      </c>
      <c r="B28564">
        <v>2022</v>
      </c>
      <c r="C28564">
        <v>43831</v>
      </c>
      <c r="D28564" t="s">
        <v>86</v>
      </c>
      <c r="E28564" t="s">
        <v>202</v>
      </c>
      <c r="F28564" t="s">
        <v>203</v>
      </c>
      <c r="G28564" t="s">
        <v>29</v>
      </c>
      <c r="H28564" t="s">
        <v>23</v>
      </c>
      <c r="I28564">
        <v>15293</v>
      </c>
    </row>
    <row r="28565" spans="1:9">
      <c r="A28565">
        <v>2023</v>
      </c>
      <c r="B28565">
        <v>2022</v>
      </c>
      <c r="C28565">
        <v>43831</v>
      </c>
      <c r="D28565" t="s">
        <v>86</v>
      </c>
      <c r="E28565" t="s">
        <v>202</v>
      </c>
      <c r="F28565" t="s">
        <v>203</v>
      </c>
      <c r="G28565" t="s">
        <v>29</v>
      </c>
      <c r="H28565" t="s">
        <v>24</v>
      </c>
      <c r="I28565">
        <v>5191</v>
      </c>
    </row>
    <row r="28566" spans="1:9">
      <c r="A28566">
        <v>2023</v>
      </c>
      <c r="B28566">
        <v>2022</v>
      </c>
      <c r="C28566">
        <v>43831</v>
      </c>
      <c r="D28566" t="s">
        <v>86</v>
      </c>
      <c r="E28566" t="s">
        <v>202</v>
      </c>
      <c r="F28566" t="s">
        <v>203</v>
      </c>
      <c r="G28566" t="s">
        <v>29</v>
      </c>
      <c r="H28566" t="s">
        <v>148</v>
      </c>
      <c r="I28566">
        <v>871</v>
      </c>
    </row>
    <row r="28567" spans="1:9">
      <c r="A28567">
        <v>2023</v>
      </c>
      <c r="B28567">
        <v>2022</v>
      </c>
      <c r="C28567">
        <v>43831</v>
      </c>
      <c r="D28567" t="s">
        <v>86</v>
      </c>
      <c r="E28567" t="s">
        <v>202</v>
      </c>
      <c r="F28567" t="s">
        <v>203</v>
      </c>
      <c r="G28567" t="s">
        <v>29</v>
      </c>
      <c r="H28567" t="s">
        <v>147</v>
      </c>
      <c r="I28567">
        <v>21355</v>
      </c>
    </row>
    <row r="28568" spans="1:9">
      <c r="A28568">
        <v>2023</v>
      </c>
      <c r="B28568">
        <v>2022</v>
      </c>
      <c r="C28568">
        <v>43831</v>
      </c>
      <c r="D28568" t="s">
        <v>88</v>
      </c>
      <c r="E28568" t="s">
        <v>204</v>
      </c>
      <c r="F28568" t="s">
        <v>205</v>
      </c>
      <c r="G28568" t="s">
        <v>27</v>
      </c>
      <c r="H28568" t="s">
        <v>144</v>
      </c>
      <c r="I28568">
        <v>924469</v>
      </c>
    </row>
    <row r="28569" spans="1:9">
      <c r="A28569">
        <v>2023</v>
      </c>
      <c r="B28569">
        <v>2022</v>
      </c>
      <c r="C28569">
        <v>43831</v>
      </c>
      <c r="D28569" t="s">
        <v>88</v>
      </c>
      <c r="E28569" t="s">
        <v>204</v>
      </c>
      <c r="F28569" t="s">
        <v>205</v>
      </c>
      <c r="G28569" t="s">
        <v>27</v>
      </c>
      <c r="H28569" t="s">
        <v>145</v>
      </c>
      <c r="I28569">
        <v>28833</v>
      </c>
    </row>
    <row r="28570" spans="1:9">
      <c r="A28570">
        <v>2023</v>
      </c>
      <c r="B28570">
        <v>2022</v>
      </c>
      <c r="C28570">
        <v>43831</v>
      </c>
      <c r="D28570" t="s">
        <v>88</v>
      </c>
      <c r="E28570" t="s">
        <v>204</v>
      </c>
      <c r="F28570" t="s">
        <v>205</v>
      </c>
      <c r="G28570" t="s">
        <v>27</v>
      </c>
      <c r="H28570" t="s">
        <v>146</v>
      </c>
      <c r="I28570">
        <v>34966</v>
      </c>
    </row>
    <row r="28571" spans="1:9">
      <c r="A28571">
        <v>2023</v>
      </c>
      <c r="B28571">
        <v>2022</v>
      </c>
      <c r="C28571">
        <v>43831</v>
      </c>
      <c r="D28571" t="s">
        <v>88</v>
      </c>
      <c r="E28571" t="s">
        <v>204</v>
      </c>
      <c r="F28571" t="s">
        <v>205</v>
      </c>
      <c r="G28571" t="s">
        <v>27</v>
      </c>
      <c r="H28571" t="s">
        <v>7</v>
      </c>
      <c r="I28571">
        <v>38636</v>
      </c>
    </row>
    <row r="28572" spans="1:9">
      <c r="A28572">
        <v>2023</v>
      </c>
      <c r="B28572">
        <v>2022</v>
      </c>
      <c r="C28572">
        <v>43831</v>
      </c>
      <c r="D28572" t="s">
        <v>88</v>
      </c>
      <c r="E28572" t="s">
        <v>204</v>
      </c>
      <c r="F28572" t="s">
        <v>205</v>
      </c>
      <c r="G28572" t="s">
        <v>27</v>
      </c>
      <c r="H28572" t="s">
        <v>8</v>
      </c>
      <c r="I28572">
        <v>40166</v>
      </c>
    </row>
    <row r="28573" spans="1:9">
      <c r="A28573">
        <v>2023</v>
      </c>
      <c r="B28573">
        <v>2022</v>
      </c>
      <c r="C28573">
        <v>43831</v>
      </c>
      <c r="D28573" t="s">
        <v>88</v>
      </c>
      <c r="E28573" t="s">
        <v>204</v>
      </c>
      <c r="F28573" t="s">
        <v>205</v>
      </c>
      <c r="G28573" t="s">
        <v>27</v>
      </c>
      <c r="H28573" t="s">
        <v>9</v>
      </c>
      <c r="I28573">
        <v>41220</v>
      </c>
    </row>
    <row r="28574" spans="1:9">
      <c r="A28574">
        <v>2023</v>
      </c>
      <c r="B28574">
        <v>2022</v>
      </c>
      <c r="C28574">
        <v>43831</v>
      </c>
      <c r="D28574" t="s">
        <v>88</v>
      </c>
      <c r="E28574" t="s">
        <v>204</v>
      </c>
      <c r="F28574" t="s">
        <v>205</v>
      </c>
      <c r="G28574" t="s">
        <v>27</v>
      </c>
      <c r="H28574" t="s">
        <v>10</v>
      </c>
      <c r="I28574">
        <v>38330</v>
      </c>
    </row>
    <row r="28575" spans="1:9">
      <c r="A28575">
        <v>2023</v>
      </c>
      <c r="B28575">
        <v>2022</v>
      </c>
      <c r="C28575">
        <v>43831</v>
      </c>
      <c r="D28575" t="s">
        <v>88</v>
      </c>
      <c r="E28575" t="s">
        <v>204</v>
      </c>
      <c r="F28575" t="s">
        <v>205</v>
      </c>
      <c r="G28575" t="s">
        <v>27</v>
      </c>
      <c r="H28575" t="s">
        <v>11</v>
      </c>
      <c r="I28575">
        <v>40923</v>
      </c>
    </row>
    <row r="28576" spans="1:9">
      <c r="A28576">
        <v>2023</v>
      </c>
      <c r="B28576">
        <v>2022</v>
      </c>
      <c r="C28576">
        <v>43831</v>
      </c>
      <c r="D28576" t="s">
        <v>88</v>
      </c>
      <c r="E28576" t="s">
        <v>204</v>
      </c>
      <c r="F28576" t="s">
        <v>205</v>
      </c>
      <c r="G28576" t="s">
        <v>27</v>
      </c>
      <c r="H28576" t="s">
        <v>12</v>
      </c>
      <c r="I28576">
        <v>47463</v>
      </c>
    </row>
    <row r="28577" spans="1:9">
      <c r="A28577">
        <v>2023</v>
      </c>
      <c r="B28577">
        <v>2022</v>
      </c>
      <c r="C28577">
        <v>43831</v>
      </c>
      <c r="D28577" t="s">
        <v>88</v>
      </c>
      <c r="E28577" t="s">
        <v>204</v>
      </c>
      <c r="F28577" t="s">
        <v>205</v>
      </c>
      <c r="G28577" t="s">
        <v>27</v>
      </c>
      <c r="H28577" t="s">
        <v>13</v>
      </c>
      <c r="I28577">
        <v>51696</v>
      </c>
    </row>
    <row r="28578" spans="1:9">
      <c r="A28578">
        <v>2023</v>
      </c>
      <c r="B28578">
        <v>2022</v>
      </c>
      <c r="C28578">
        <v>43831</v>
      </c>
      <c r="D28578" t="s">
        <v>88</v>
      </c>
      <c r="E28578" t="s">
        <v>204</v>
      </c>
      <c r="F28578" t="s">
        <v>205</v>
      </c>
      <c r="G28578" t="s">
        <v>27</v>
      </c>
      <c r="H28578" t="s">
        <v>14</v>
      </c>
      <c r="I28578">
        <v>64577</v>
      </c>
    </row>
    <row r="28579" spans="1:9">
      <c r="A28579">
        <v>2023</v>
      </c>
      <c r="B28579">
        <v>2022</v>
      </c>
      <c r="C28579">
        <v>43831</v>
      </c>
      <c r="D28579" t="s">
        <v>88</v>
      </c>
      <c r="E28579" t="s">
        <v>204</v>
      </c>
      <c r="F28579" t="s">
        <v>205</v>
      </c>
      <c r="G28579" t="s">
        <v>27</v>
      </c>
      <c r="H28579" t="s">
        <v>15</v>
      </c>
      <c r="I28579">
        <v>67558</v>
      </c>
    </row>
    <row r="28580" spans="1:9">
      <c r="A28580">
        <v>2023</v>
      </c>
      <c r="B28580">
        <v>2022</v>
      </c>
      <c r="C28580">
        <v>43831</v>
      </c>
      <c r="D28580" t="s">
        <v>88</v>
      </c>
      <c r="E28580" t="s">
        <v>204</v>
      </c>
      <c r="F28580" t="s">
        <v>205</v>
      </c>
      <c r="G28580" t="s">
        <v>27</v>
      </c>
      <c r="H28580" t="s">
        <v>16</v>
      </c>
      <c r="I28580">
        <v>61029</v>
      </c>
    </row>
    <row r="28581" spans="1:9">
      <c r="A28581">
        <v>2023</v>
      </c>
      <c r="B28581">
        <v>2022</v>
      </c>
      <c r="C28581">
        <v>43831</v>
      </c>
      <c r="D28581" t="s">
        <v>88</v>
      </c>
      <c r="E28581" t="s">
        <v>204</v>
      </c>
      <c r="F28581" t="s">
        <v>205</v>
      </c>
      <c r="G28581" t="s">
        <v>27</v>
      </c>
      <c r="H28581" t="s">
        <v>17</v>
      </c>
      <c r="I28581">
        <v>60608</v>
      </c>
    </row>
    <row r="28582" spans="1:9">
      <c r="A28582">
        <v>2023</v>
      </c>
      <c r="B28582">
        <v>2022</v>
      </c>
      <c r="C28582">
        <v>43831</v>
      </c>
      <c r="D28582" t="s">
        <v>88</v>
      </c>
      <c r="E28582" t="s">
        <v>204</v>
      </c>
      <c r="F28582" t="s">
        <v>205</v>
      </c>
      <c r="G28582" t="s">
        <v>27</v>
      </c>
      <c r="H28582" t="s">
        <v>18</v>
      </c>
      <c r="I28582">
        <v>61416</v>
      </c>
    </row>
    <row r="28583" spans="1:9">
      <c r="A28583">
        <v>2023</v>
      </c>
      <c r="B28583">
        <v>2022</v>
      </c>
      <c r="C28583">
        <v>43831</v>
      </c>
      <c r="D28583" t="s">
        <v>88</v>
      </c>
      <c r="E28583" t="s">
        <v>204</v>
      </c>
      <c r="F28583" t="s">
        <v>205</v>
      </c>
      <c r="G28583" t="s">
        <v>27</v>
      </c>
      <c r="H28583" t="s">
        <v>19</v>
      </c>
      <c r="I28583">
        <v>77158</v>
      </c>
    </row>
    <row r="28584" spans="1:9">
      <c r="A28584">
        <v>2023</v>
      </c>
      <c r="B28584">
        <v>2022</v>
      </c>
      <c r="C28584">
        <v>43831</v>
      </c>
      <c r="D28584" t="s">
        <v>88</v>
      </c>
      <c r="E28584" t="s">
        <v>204</v>
      </c>
      <c r="F28584" t="s">
        <v>205</v>
      </c>
      <c r="G28584" t="s">
        <v>27</v>
      </c>
      <c r="H28584" t="s">
        <v>20</v>
      </c>
      <c r="I28584">
        <v>60177</v>
      </c>
    </row>
    <row r="28585" spans="1:9">
      <c r="A28585">
        <v>2023</v>
      </c>
      <c r="B28585">
        <v>2022</v>
      </c>
      <c r="C28585">
        <v>43831</v>
      </c>
      <c r="D28585" t="s">
        <v>88</v>
      </c>
      <c r="E28585" t="s">
        <v>204</v>
      </c>
      <c r="F28585" t="s">
        <v>205</v>
      </c>
      <c r="G28585" t="s">
        <v>27</v>
      </c>
      <c r="H28585" t="s">
        <v>21</v>
      </c>
      <c r="I28585">
        <v>49264</v>
      </c>
    </row>
    <row r="28586" spans="1:9">
      <c r="A28586">
        <v>2023</v>
      </c>
      <c r="B28586">
        <v>2022</v>
      </c>
      <c r="C28586">
        <v>43831</v>
      </c>
      <c r="D28586" t="s">
        <v>88</v>
      </c>
      <c r="E28586" t="s">
        <v>204</v>
      </c>
      <c r="F28586" t="s">
        <v>205</v>
      </c>
      <c r="G28586" t="s">
        <v>27</v>
      </c>
      <c r="H28586" t="s">
        <v>22</v>
      </c>
      <c r="I28586">
        <v>35347</v>
      </c>
    </row>
    <row r="28587" spans="1:9">
      <c r="A28587">
        <v>2023</v>
      </c>
      <c r="B28587">
        <v>2022</v>
      </c>
      <c r="C28587">
        <v>43831</v>
      </c>
      <c r="D28587" t="s">
        <v>88</v>
      </c>
      <c r="E28587" t="s">
        <v>204</v>
      </c>
      <c r="F28587" t="s">
        <v>205</v>
      </c>
      <c r="G28587" t="s">
        <v>27</v>
      </c>
      <c r="H28587" t="s">
        <v>23</v>
      </c>
      <c r="I28587">
        <v>18336</v>
      </c>
    </row>
    <row r="28588" spans="1:9">
      <c r="A28588">
        <v>2023</v>
      </c>
      <c r="B28588">
        <v>2022</v>
      </c>
      <c r="C28588">
        <v>43831</v>
      </c>
      <c r="D28588" t="s">
        <v>88</v>
      </c>
      <c r="E28588" t="s">
        <v>204</v>
      </c>
      <c r="F28588" t="s">
        <v>205</v>
      </c>
      <c r="G28588" t="s">
        <v>27</v>
      </c>
      <c r="H28588" t="s">
        <v>24</v>
      </c>
      <c r="I28588">
        <v>5700</v>
      </c>
    </row>
    <row r="28589" spans="1:9">
      <c r="A28589">
        <v>2023</v>
      </c>
      <c r="B28589">
        <v>2022</v>
      </c>
      <c r="C28589">
        <v>43831</v>
      </c>
      <c r="D28589" t="s">
        <v>88</v>
      </c>
      <c r="E28589" t="s">
        <v>204</v>
      </c>
      <c r="F28589" t="s">
        <v>205</v>
      </c>
      <c r="G28589" t="s">
        <v>27</v>
      </c>
      <c r="H28589" t="s">
        <v>148</v>
      </c>
      <c r="I28589">
        <v>873</v>
      </c>
    </row>
    <row r="28590" spans="1:9">
      <c r="A28590">
        <v>2023</v>
      </c>
      <c r="B28590">
        <v>2022</v>
      </c>
      <c r="C28590">
        <v>43831</v>
      </c>
      <c r="D28590" t="s">
        <v>88</v>
      </c>
      <c r="E28590" t="s">
        <v>204</v>
      </c>
      <c r="F28590" t="s">
        <v>205</v>
      </c>
      <c r="G28590" t="s">
        <v>27</v>
      </c>
      <c r="H28590" t="s">
        <v>147</v>
      </c>
      <c r="I28590">
        <v>24909</v>
      </c>
    </row>
    <row r="28591" spans="1:9">
      <c r="A28591">
        <v>2023</v>
      </c>
      <c r="B28591">
        <v>2022</v>
      </c>
      <c r="C28591">
        <v>43831</v>
      </c>
      <c r="D28591" t="s">
        <v>88</v>
      </c>
      <c r="E28591" t="s">
        <v>204</v>
      </c>
      <c r="F28591" t="s">
        <v>205</v>
      </c>
      <c r="G28591" t="s">
        <v>28</v>
      </c>
      <c r="H28591" t="s">
        <v>144</v>
      </c>
      <c r="I28591">
        <v>437855</v>
      </c>
    </row>
    <row r="28592" spans="1:9">
      <c r="A28592">
        <v>2023</v>
      </c>
      <c r="B28592">
        <v>2022</v>
      </c>
      <c r="C28592">
        <v>43831</v>
      </c>
      <c r="D28592" t="s">
        <v>88</v>
      </c>
      <c r="E28592" t="s">
        <v>204</v>
      </c>
      <c r="F28592" t="s">
        <v>205</v>
      </c>
      <c r="G28592" t="s">
        <v>28</v>
      </c>
      <c r="H28592" t="s">
        <v>145</v>
      </c>
      <c r="I28592">
        <v>14800</v>
      </c>
    </row>
    <row r="28593" spans="1:9">
      <c r="A28593">
        <v>2023</v>
      </c>
      <c r="B28593">
        <v>2022</v>
      </c>
      <c r="C28593">
        <v>43831</v>
      </c>
      <c r="D28593" t="s">
        <v>88</v>
      </c>
      <c r="E28593" t="s">
        <v>204</v>
      </c>
      <c r="F28593" t="s">
        <v>205</v>
      </c>
      <c r="G28593" t="s">
        <v>28</v>
      </c>
      <c r="H28593" t="s">
        <v>146</v>
      </c>
      <c r="I28593">
        <v>17911</v>
      </c>
    </row>
    <row r="28594" spans="1:9">
      <c r="A28594">
        <v>2023</v>
      </c>
      <c r="B28594">
        <v>2022</v>
      </c>
      <c r="C28594">
        <v>43831</v>
      </c>
      <c r="D28594" t="s">
        <v>88</v>
      </c>
      <c r="E28594" t="s">
        <v>204</v>
      </c>
      <c r="F28594" t="s">
        <v>205</v>
      </c>
      <c r="G28594" t="s">
        <v>28</v>
      </c>
      <c r="H28594" t="s">
        <v>7</v>
      </c>
      <c r="I28594">
        <v>19703</v>
      </c>
    </row>
    <row r="28595" spans="1:9">
      <c r="A28595">
        <v>2023</v>
      </c>
      <c r="B28595">
        <v>2022</v>
      </c>
      <c r="C28595">
        <v>43831</v>
      </c>
      <c r="D28595" t="s">
        <v>88</v>
      </c>
      <c r="E28595" t="s">
        <v>204</v>
      </c>
      <c r="F28595" t="s">
        <v>205</v>
      </c>
      <c r="G28595" t="s">
        <v>28</v>
      </c>
      <c r="H28595" t="s">
        <v>8</v>
      </c>
      <c r="I28595">
        <v>20669</v>
      </c>
    </row>
    <row r="28596" spans="1:9">
      <c r="A28596">
        <v>2023</v>
      </c>
      <c r="B28596">
        <v>2022</v>
      </c>
      <c r="C28596">
        <v>43831</v>
      </c>
      <c r="D28596" t="s">
        <v>88</v>
      </c>
      <c r="E28596" t="s">
        <v>204</v>
      </c>
      <c r="F28596" t="s">
        <v>205</v>
      </c>
      <c r="G28596" t="s">
        <v>28</v>
      </c>
      <c r="H28596" t="s">
        <v>9</v>
      </c>
      <c r="I28596">
        <v>21234</v>
      </c>
    </row>
    <row r="28597" spans="1:9">
      <c r="A28597">
        <v>2023</v>
      </c>
      <c r="B28597">
        <v>2022</v>
      </c>
      <c r="C28597">
        <v>43831</v>
      </c>
      <c r="D28597" t="s">
        <v>88</v>
      </c>
      <c r="E28597" t="s">
        <v>204</v>
      </c>
      <c r="F28597" t="s">
        <v>205</v>
      </c>
      <c r="G28597" t="s">
        <v>28</v>
      </c>
      <c r="H28597" t="s">
        <v>10</v>
      </c>
      <c r="I28597">
        <v>19692</v>
      </c>
    </row>
    <row r="28598" spans="1:9">
      <c r="A28598">
        <v>2023</v>
      </c>
      <c r="B28598">
        <v>2022</v>
      </c>
      <c r="C28598">
        <v>43831</v>
      </c>
      <c r="D28598" t="s">
        <v>88</v>
      </c>
      <c r="E28598" t="s">
        <v>204</v>
      </c>
      <c r="F28598" t="s">
        <v>205</v>
      </c>
      <c r="G28598" t="s">
        <v>28</v>
      </c>
      <c r="H28598" t="s">
        <v>11</v>
      </c>
      <c r="I28598">
        <v>20834</v>
      </c>
    </row>
    <row r="28599" spans="1:9">
      <c r="A28599">
        <v>2023</v>
      </c>
      <c r="B28599">
        <v>2022</v>
      </c>
      <c r="C28599">
        <v>43831</v>
      </c>
      <c r="D28599" t="s">
        <v>88</v>
      </c>
      <c r="E28599" t="s">
        <v>204</v>
      </c>
      <c r="F28599" t="s">
        <v>205</v>
      </c>
      <c r="G28599" t="s">
        <v>28</v>
      </c>
      <c r="H28599" t="s">
        <v>12</v>
      </c>
      <c r="I28599">
        <v>23908</v>
      </c>
    </row>
    <row r="28600" spans="1:9">
      <c r="A28600">
        <v>2023</v>
      </c>
      <c r="B28600">
        <v>2022</v>
      </c>
      <c r="C28600">
        <v>43831</v>
      </c>
      <c r="D28600" t="s">
        <v>88</v>
      </c>
      <c r="E28600" t="s">
        <v>204</v>
      </c>
      <c r="F28600" t="s">
        <v>205</v>
      </c>
      <c r="G28600" t="s">
        <v>28</v>
      </c>
      <c r="H28600" t="s">
        <v>13</v>
      </c>
      <c r="I28600">
        <v>25640</v>
      </c>
    </row>
    <row r="28601" spans="1:9">
      <c r="A28601">
        <v>2023</v>
      </c>
      <c r="B28601">
        <v>2022</v>
      </c>
      <c r="C28601">
        <v>43831</v>
      </c>
      <c r="D28601" t="s">
        <v>88</v>
      </c>
      <c r="E28601" t="s">
        <v>204</v>
      </c>
      <c r="F28601" t="s">
        <v>205</v>
      </c>
      <c r="G28601" t="s">
        <v>28</v>
      </c>
      <c r="H28601" t="s">
        <v>14</v>
      </c>
      <c r="I28601">
        <v>32248</v>
      </c>
    </row>
    <row r="28602" spans="1:9">
      <c r="A28602">
        <v>2023</v>
      </c>
      <c r="B28602">
        <v>2022</v>
      </c>
      <c r="C28602">
        <v>43831</v>
      </c>
      <c r="D28602" t="s">
        <v>88</v>
      </c>
      <c r="E28602" t="s">
        <v>204</v>
      </c>
      <c r="F28602" t="s">
        <v>205</v>
      </c>
      <c r="G28602" t="s">
        <v>28</v>
      </c>
      <c r="H28602" t="s">
        <v>15</v>
      </c>
      <c r="I28602">
        <v>33187</v>
      </c>
    </row>
    <row r="28603" spans="1:9">
      <c r="A28603">
        <v>2023</v>
      </c>
      <c r="B28603">
        <v>2022</v>
      </c>
      <c r="C28603">
        <v>43831</v>
      </c>
      <c r="D28603" t="s">
        <v>88</v>
      </c>
      <c r="E28603" t="s">
        <v>204</v>
      </c>
      <c r="F28603" t="s">
        <v>205</v>
      </c>
      <c r="G28603" t="s">
        <v>28</v>
      </c>
      <c r="H28603" t="s">
        <v>16</v>
      </c>
      <c r="I28603">
        <v>28816</v>
      </c>
    </row>
    <row r="28604" spans="1:9">
      <c r="A28604">
        <v>2023</v>
      </c>
      <c r="B28604">
        <v>2022</v>
      </c>
      <c r="C28604">
        <v>43831</v>
      </c>
      <c r="D28604" t="s">
        <v>88</v>
      </c>
      <c r="E28604" t="s">
        <v>204</v>
      </c>
      <c r="F28604" t="s">
        <v>205</v>
      </c>
      <c r="G28604" t="s">
        <v>28</v>
      </c>
      <c r="H28604" t="s">
        <v>17</v>
      </c>
      <c r="I28604">
        <v>28874</v>
      </c>
    </row>
    <row r="28605" spans="1:9">
      <c r="A28605">
        <v>2023</v>
      </c>
      <c r="B28605">
        <v>2022</v>
      </c>
      <c r="C28605">
        <v>43831</v>
      </c>
      <c r="D28605" t="s">
        <v>88</v>
      </c>
      <c r="E28605" t="s">
        <v>204</v>
      </c>
      <c r="F28605" t="s">
        <v>205</v>
      </c>
      <c r="G28605" t="s">
        <v>28</v>
      </c>
      <c r="H28605" t="s">
        <v>18</v>
      </c>
      <c r="I28605">
        <v>29448</v>
      </c>
    </row>
    <row r="28606" spans="1:9">
      <c r="A28606">
        <v>2023</v>
      </c>
      <c r="B28606">
        <v>2022</v>
      </c>
      <c r="C28606">
        <v>43831</v>
      </c>
      <c r="D28606" t="s">
        <v>88</v>
      </c>
      <c r="E28606" t="s">
        <v>204</v>
      </c>
      <c r="F28606" t="s">
        <v>205</v>
      </c>
      <c r="G28606" t="s">
        <v>28</v>
      </c>
      <c r="H28606" t="s">
        <v>19</v>
      </c>
      <c r="I28606">
        <v>35876</v>
      </c>
    </row>
    <row r="28607" spans="1:9">
      <c r="A28607">
        <v>2023</v>
      </c>
      <c r="B28607">
        <v>2022</v>
      </c>
      <c r="C28607">
        <v>43831</v>
      </c>
      <c r="D28607" t="s">
        <v>88</v>
      </c>
      <c r="E28607" t="s">
        <v>204</v>
      </c>
      <c r="F28607" t="s">
        <v>205</v>
      </c>
      <c r="G28607" t="s">
        <v>28</v>
      </c>
      <c r="H28607" t="s">
        <v>20</v>
      </c>
      <c r="I28607">
        <v>26464</v>
      </c>
    </row>
    <row r="28608" spans="1:9">
      <c r="A28608">
        <v>2023</v>
      </c>
      <c r="B28608">
        <v>2022</v>
      </c>
      <c r="C28608">
        <v>43831</v>
      </c>
      <c r="D28608" t="s">
        <v>88</v>
      </c>
      <c r="E28608" t="s">
        <v>204</v>
      </c>
      <c r="F28608" t="s">
        <v>205</v>
      </c>
      <c r="G28608" t="s">
        <v>28</v>
      </c>
      <c r="H28608" t="s">
        <v>21</v>
      </c>
      <c r="I28608">
        <v>20113</v>
      </c>
    </row>
    <row r="28609" spans="1:9">
      <c r="A28609">
        <v>2023</v>
      </c>
      <c r="B28609">
        <v>2022</v>
      </c>
      <c r="C28609">
        <v>43831</v>
      </c>
      <c r="D28609" t="s">
        <v>88</v>
      </c>
      <c r="E28609" t="s">
        <v>204</v>
      </c>
      <c r="F28609" t="s">
        <v>205</v>
      </c>
      <c r="G28609" t="s">
        <v>28</v>
      </c>
      <c r="H28609" t="s">
        <v>22</v>
      </c>
      <c r="I28609">
        <v>12129</v>
      </c>
    </row>
    <row r="28610" spans="1:9">
      <c r="A28610">
        <v>2023</v>
      </c>
      <c r="B28610">
        <v>2022</v>
      </c>
      <c r="C28610">
        <v>43831</v>
      </c>
      <c r="D28610" t="s">
        <v>88</v>
      </c>
      <c r="E28610" t="s">
        <v>204</v>
      </c>
      <c r="F28610" t="s">
        <v>205</v>
      </c>
      <c r="G28610" t="s">
        <v>28</v>
      </c>
      <c r="H28610" t="s">
        <v>23</v>
      </c>
      <c r="I28610">
        <v>5070</v>
      </c>
    </row>
    <row r="28611" spans="1:9">
      <c r="A28611">
        <v>2023</v>
      </c>
      <c r="B28611">
        <v>2022</v>
      </c>
      <c r="C28611">
        <v>43831</v>
      </c>
      <c r="D28611" t="s">
        <v>88</v>
      </c>
      <c r="E28611" t="s">
        <v>204</v>
      </c>
      <c r="F28611" t="s">
        <v>205</v>
      </c>
      <c r="G28611" t="s">
        <v>28</v>
      </c>
      <c r="H28611" t="s">
        <v>24</v>
      </c>
      <c r="I28611">
        <v>1053</v>
      </c>
    </row>
    <row r="28612" spans="1:9">
      <c r="A28612">
        <v>2023</v>
      </c>
      <c r="B28612">
        <v>2022</v>
      </c>
      <c r="C28612">
        <v>43831</v>
      </c>
      <c r="D28612" t="s">
        <v>88</v>
      </c>
      <c r="E28612" t="s">
        <v>204</v>
      </c>
      <c r="F28612" t="s">
        <v>205</v>
      </c>
      <c r="G28612" t="s">
        <v>28</v>
      </c>
      <c r="H28612" t="s">
        <v>148</v>
      </c>
      <c r="I28612">
        <v>96</v>
      </c>
    </row>
    <row r="28613" spans="1:9">
      <c r="A28613">
        <v>2023</v>
      </c>
      <c r="B28613">
        <v>2022</v>
      </c>
      <c r="C28613">
        <v>43831</v>
      </c>
      <c r="D28613" t="s">
        <v>88</v>
      </c>
      <c r="E28613" t="s">
        <v>204</v>
      </c>
      <c r="F28613" t="s">
        <v>205</v>
      </c>
      <c r="G28613" t="s">
        <v>28</v>
      </c>
      <c r="H28613" t="s">
        <v>147</v>
      </c>
      <c r="I28613">
        <v>6219</v>
      </c>
    </row>
    <row r="28614" spans="1:9">
      <c r="A28614">
        <v>2023</v>
      </c>
      <c r="B28614">
        <v>2022</v>
      </c>
      <c r="C28614">
        <v>43831</v>
      </c>
      <c r="D28614" t="s">
        <v>88</v>
      </c>
      <c r="E28614" t="s">
        <v>204</v>
      </c>
      <c r="F28614" t="s">
        <v>205</v>
      </c>
      <c r="G28614" t="s">
        <v>29</v>
      </c>
      <c r="H28614" t="s">
        <v>144</v>
      </c>
      <c r="I28614">
        <v>486614</v>
      </c>
    </row>
    <row r="28615" spans="1:9">
      <c r="A28615">
        <v>2023</v>
      </c>
      <c r="B28615">
        <v>2022</v>
      </c>
      <c r="C28615">
        <v>43831</v>
      </c>
      <c r="D28615" t="s">
        <v>88</v>
      </c>
      <c r="E28615" t="s">
        <v>204</v>
      </c>
      <c r="F28615" t="s">
        <v>205</v>
      </c>
      <c r="G28615" t="s">
        <v>29</v>
      </c>
      <c r="H28615" t="s">
        <v>145</v>
      </c>
      <c r="I28615">
        <v>14033</v>
      </c>
    </row>
    <row r="28616" spans="1:9">
      <c r="A28616">
        <v>2023</v>
      </c>
      <c r="B28616">
        <v>2022</v>
      </c>
      <c r="C28616">
        <v>43831</v>
      </c>
      <c r="D28616" t="s">
        <v>88</v>
      </c>
      <c r="E28616" t="s">
        <v>204</v>
      </c>
      <c r="F28616" t="s">
        <v>205</v>
      </c>
      <c r="G28616" t="s">
        <v>29</v>
      </c>
      <c r="H28616" t="s">
        <v>146</v>
      </c>
      <c r="I28616">
        <v>17055</v>
      </c>
    </row>
    <row r="28617" spans="1:9">
      <c r="A28617">
        <v>2023</v>
      </c>
      <c r="B28617">
        <v>2022</v>
      </c>
      <c r="C28617">
        <v>43831</v>
      </c>
      <c r="D28617" t="s">
        <v>88</v>
      </c>
      <c r="E28617" t="s">
        <v>204</v>
      </c>
      <c r="F28617" t="s">
        <v>205</v>
      </c>
      <c r="G28617" t="s">
        <v>29</v>
      </c>
      <c r="H28617" t="s">
        <v>7</v>
      </c>
      <c r="I28617">
        <v>18933</v>
      </c>
    </row>
    <row r="28618" spans="1:9">
      <c r="A28618">
        <v>2023</v>
      </c>
      <c r="B28618">
        <v>2022</v>
      </c>
      <c r="C28618">
        <v>43831</v>
      </c>
      <c r="D28618" t="s">
        <v>88</v>
      </c>
      <c r="E28618" t="s">
        <v>204</v>
      </c>
      <c r="F28618" t="s">
        <v>205</v>
      </c>
      <c r="G28618" t="s">
        <v>29</v>
      </c>
      <c r="H28618" t="s">
        <v>8</v>
      </c>
      <c r="I28618">
        <v>19497</v>
      </c>
    </row>
    <row r="28619" spans="1:9">
      <c r="A28619">
        <v>2023</v>
      </c>
      <c r="B28619">
        <v>2022</v>
      </c>
      <c r="C28619">
        <v>43831</v>
      </c>
      <c r="D28619" t="s">
        <v>88</v>
      </c>
      <c r="E28619" t="s">
        <v>204</v>
      </c>
      <c r="F28619" t="s">
        <v>205</v>
      </c>
      <c r="G28619" t="s">
        <v>29</v>
      </c>
      <c r="H28619" t="s">
        <v>9</v>
      </c>
      <c r="I28619">
        <v>19986</v>
      </c>
    </row>
    <row r="28620" spans="1:9">
      <c r="A28620">
        <v>2023</v>
      </c>
      <c r="B28620">
        <v>2022</v>
      </c>
      <c r="C28620">
        <v>43831</v>
      </c>
      <c r="D28620" t="s">
        <v>88</v>
      </c>
      <c r="E28620" t="s">
        <v>204</v>
      </c>
      <c r="F28620" t="s">
        <v>205</v>
      </c>
      <c r="G28620" t="s">
        <v>29</v>
      </c>
      <c r="H28620" t="s">
        <v>10</v>
      </c>
      <c r="I28620">
        <v>18638</v>
      </c>
    </row>
    <row r="28621" spans="1:9">
      <c r="A28621">
        <v>2023</v>
      </c>
      <c r="B28621">
        <v>2022</v>
      </c>
      <c r="C28621">
        <v>43831</v>
      </c>
      <c r="D28621" t="s">
        <v>88</v>
      </c>
      <c r="E28621" t="s">
        <v>204</v>
      </c>
      <c r="F28621" t="s">
        <v>205</v>
      </c>
      <c r="G28621" t="s">
        <v>29</v>
      </c>
      <c r="H28621" t="s">
        <v>11</v>
      </c>
      <c r="I28621">
        <v>20089</v>
      </c>
    </row>
    <row r="28622" spans="1:9">
      <c r="A28622">
        <v>2023</v>
      </c>
      <c r="B28622">
        <v>2022</v>
      </c>
      <c r="C28622">
        <v>43831</v>
      </c>
      <c r="D28622" t="s">
        <v>88</v>
      </c>
      <c r="E28622" t="s">
        <v>204</v>
      </c>
      <c r="F28622" t="s">
        <v>205</v>
      </c>
      <c r="G28622" t="s">
        <v>29</v>
      </c>
      <c r="H28622" t="s">
        <v>12</v>
      </c>
      <c r="I28622">
        <v>23555</v>
      </c>
    </row>
    <row r="28623" spans="1:9">
      <c r="A28623">
        <v>2023</v>
      </c>
      <c r="B28623">
        <v>2022</v>
      </c>
      <c r="C28623">
        <v>43831</v>
      </c>
      <c r="D28623" t="s">
        <v>88</v>
      </c>
      <c r="E28623" t="s">
        <v>204</v>
      </c>
      <c r="F28623" t="s">
        <v>205</v>
      </c>
      <c r="G28623" t="s">
        <v>29</v>
      </c>
      <c r="H28623" t="s">
        <v>13</v>
      </c>
      <c r="I28623">
        <v>26056</v>
      </c>
    </row>
    <row r="28624" spans="1:9">
      <c r="A28624">
        <v>2023</v>
      </c>
      <c r="B28624">
        <v>2022</v>
      </c>
      <c r="C28624">
        <v>43831</v>
      </c>
      <c r="D28624" t="s">
        <v>88</v>
      </c>
      <c r="E28624" t="s">
        <v>204</v>
      </c>
      <c r="F28624" t="s">
        <v>205</v>
      </c>
      <c r="G28624" t="s">
        <v>29</v>
      </c>
      <c r="H28624" t="s">
        <v>14</v>
      </c>
      <c r="I28624">
        <v>32329</v>
      </c>
    </row>
    <row r="28625" spans="1:9">
      <c r="A28625">
        <v>2023</v>
      </c>
      <c r="B28625">
        <v>2022</v>
      </c>
      <c r="C28625">
        <v>43831</v>
      </c>
      <c r="D28625" t="s">
        <v>88</v>
      </c>
      <c r="E28625" t="s">
        <v>204</v>
      </c>
      <c r="F28625" t="s">
        <v>205</v>
      </c>
      <c r="G28625" t="s">
        <v>29</v>
      </c>
      <c r="H28625" t="s">
        <v>15</v>
      </c>
      <c r="I28625">
        <v>34371</v>
      </c>
    </row>
    <row r="28626" spans="1:9">
      <c r="A28626">
        <v>2023</v>
      </c>
      <c r="B28626">
        <v>2022</v>
      </c>
      <c r="C28626">
        <v>43831</v>
      </c>
      <c r="D28626" t="s">
        <v>88</v>
      </c>
      <c r="E28626" t="s">
        <v>204</v>
      </c>
      <c r="F28626" t="s">
        <v>205</v>
      </c>
      <c r="G28626" t="s">
        <v>29</v>
      </c>
      <c r="H28626" t="s">
        <v>16</v>
      </c>
      <c r="I28626">
        <v>32213</v>
      </c>
    </row>
    <row r="28627" spans="1:9">
      <c r="A28627">
        <v>2023</v>
      </c>
      <c r="B28627">
        <v>2022</v>
      </c>
      <c r="C28627">
        <v>43831</v>
      </c>
      <c r="D28627" t="s">
        <v>88</v>
      </c>
      <c r="E28627" t="s">
        <v>204</v>
      </c>
      <c r="F28627" t="s">
        <v>205</v>
      </c>
      <c r="G28627" t="s">
        <v>29</v>
      </c>
      <c r="H28627" t="s">
        <v>17</v>
      </c>
      <c r="I28627">
        <v>31734</v>
      </c>
    </row>
    <row r="28628" spans="1:9">
      <c r="A28628">
        <v>2023</v>
      </c>
      <c r="B28628">
        <v>2022</v>
      </c>
      <c r="C28628">
        <v>43831</v>
      </c>
      <c r="D28628" t="s">
        <v>88</v>
      </c>
      <c r="E28628" t="s">
        <v>204</v>
      </c>
      <c r="F28628" t="s">
        <v>205</v>
      </c>
      <c r="G28628" t="s">
        <v>29</v>
      </c>
      <c r="H28628" t="s">
        <v>18</v>
      </c>
      <c r="I28628">
        <v>31968</v>
      </c>
    </row>
    <row r="28629" spans="1:9">
      <c r="A28629">
        <v>2023</v>
      </c>
      <c r="B28629">
        <v>2022</v>
      </c>
      <c r="C28629">
        <v>43831</v>
      </c>
      <c r="D28629" t="s">
        <v>88</v>
      </c>
      <c r="E28629" t="s">
        <v>204</v>
      </c>
      <c r="F28629" t="s">
        <v>205</v>
      </c>
      <c r="G28629" t="s">
        <v>29</v>
      </c>
      <c r="H28629" t="s">
        <v>19</v>
      </c>
      <c r="I28629">
        <v>41282</v>
      </c>
    </row>
    <row r="28630" spans="1:9">
      <c r="A28630">
        <v>2023</v>
      </c>
      <c r="B28630">
        <v>2022</v>
      </c>
      <c r="C28630">
        <v>43831</v>
      </c>
      <c r="D28630" t="s">
        <v>88</v>
      </c>
      <c r="E28630" t="s">
        <v>204</v>
      </c>
      <c r="F28630" t="s">
        <v>205</v>
      </c>
      <c r="G28630" t="s">
        <v>29</v>
      </c>
      <c r="H28630" t="s">
        <v>20</v>
      </c>
      <c r="I28630">
        <v>33713</v>
      </c>
    </row>
    <row r="28631" spans="1:9">
      <c r="A28631">
        <v>2023</v>
      </c>
      <c r="B28631">
        <v>2022</v>
      </c>
      <c r="C28631">
        <v>43831</v>
      </c>
      <c r="D28631" t="s">
        <v>88</v>
      </c>
      <c r="E28631" t="s">
        <v>204</v>
      </c>
      <c r="F28631" t="s">
        <v>205</v>
      </c>
      <c r="G28631" t="s">
        <v>29</v>
      </c>
      <c r="H28631" t="s">
        <v>21</v>
      </c>
      <c r="I28631">
        <v>29151</v>
      </c>
    </row>
    <row r="28632" spans="1:9">
      <c r="A28632">
        <v>2023</v>
      </c>
      <c r="B28632">
        <v>2022</v>
      </c>
      <c r="C28632">
        <v>43831</v>
      </c>
      <c r="D28632" t="s">
        <v>88</v>
      </c>
      <c r="E28632" t="s">
        <v>204</v>
      </c>
      <c r="F28632" t="s">
        <v>205</v>
      </c>
      <c r="G28632" t="s">
        <v>29</v>
      </c>
      <c r="H28632" t="s">
        <v>22</v>
      </c>
      <c r="I28632">
        <v>23218</v>
      </c>
    </row>
    <row r="28633" spans="1:9">
      <c r="A28633">
        <v>2023</v>
      </c>
      <c r="B28633">
        <v>2022</v>
      </c>
      <c r="C28633">
        <v>43831</v>
      </c>
      <c r="D28633" t="s">
        <v>88</v>
      </c>
      <c r="E28633" t="s">
        <v>204</v>
      </c>
      <c r="F28633" t="s">
        <v>205</v>
      </c>
      <c r="G28633" t="s">
        <v>29</v>
      </c>
      <c r="H28633" t="s">
        <v>23</v>
      </c>
      <c r="I28633">
        <v>13266</v>
      </c>
    </row>
    <row r="28634" spans="1:9">
      <c r="A28634">
        <v>2023</v>
      </c>
      <c r="B28634">
        <v>2022</v>
      </c>
      <c r="C28634">
        <v>43831</v>
      </c>
      <c r="D28634" t="s">
        <v>88</v>
      </c>
      <c r="E28634" t="s">
        <v>204</v>
      </c>
      <c r="F28634" t="s">
        <v>205</v>
      </c>
      <c r="G28634" t="s">
        <v>29</v>
      </c>
      <c r="H28634" t="s">
        <v>24</v>
      </c>
      <c r="I28634">
        <v>4647</v>
      </c>
    </row>
    <row r="28635" spans="1:9">
      <c r="A28635">
        <v>2023</v>
      </c>
      <c r="B28635">
        <v>2022</v>
      </c>
      <c r="C28635">
        <v>43831</v>
      </c>
      <c r="D28635" t="s">
        <v>88</v>
      </c>
      <c r="E28635" t="s">
        <v>204</v>
      </c>
      <c r="F28635" t="s">
        <v>205</v>
      </c>
      <c r="G28635" t="s">
        <v>29</v>
      </c>
      <c r="H28635" t="s">
        <v>148</v>
      </c>
      <c r="I28635">
        <v>777</v>
      </c>
    </row>
    <row r="28636" spans="1:9">
      <c r="A28636">
        <v>2023</v>
      </c>
      <c r="B28636">
        <v>2022</v>
      </c>
      <c r="C28636">
        <v>43831</v>
      </c>
      <c r="D28636" t="s">
        <v>88</v>
      </c>
      <c r="E28636" t="s">
        <v>204</v>
      </c>
      <c r="F28636" t="s">
        <v>205</v>
      </c>
      <c r="G28636" t="s">
        <v>29</v>
      </c>
      <c r="H28636" t="s">
        <v>147</v>
      </c>
      <c r="I28636">
        <v>18690</v>
      </c>
    </row>
    <row r="28637" spans="1:9">
      <c r="A28637">
        <v>2023</v>
      </c>
      <c r="B28637">
        <v>2022</v>
      </c>
      <c r="C28637">
        <v>43831</v>
      </c>
      <c r="D28637" t="s">
        <v>90</v>
      </c>
      <c r="E28637" t="s">
        <v>206</v>
      </c>
      <c r="F28637" t="s">
        <v>207</v>
      </c>
      <c r="G28637" t="s">
        <v>27</v>
      </c>
      <c r="H28637" t="s">
        <v>144</v>
      </c>
      <c r="I28637">
        <v>546558</v>
      </c>
    </row>
    <row r="28638" spans="1:9">
      <c r="A28638">
        <v>2023</v>
      </c>
      <c r="B28638">
        <v>2022</v>
      </c>
      <c r="C28638">
        <v>43831</v>
      </c>
      <c r="D28638" t="s">
        <v>90</v>
      </c>
      <c r="E28638" t="s">
        <v>206</v>
      </c>
      <c r="F28638" t="s">
        <v>207</v>
      </c>
      <c r="G28638" t="s">
        <v>27</v>
      </c>
      <c r="H28638" t="s">
        <v>145</v>
      </c>
      <c r="I28638">
        <v>19558</v>
      </c>
    </row>
    <row r="28639" spans="1:9">
      <c r="A28639">
        <v>2023</v>
      </c>
      <c r="B28639">
        <v>2022</v>
      </c>
      <c r="C28639">
        <v>43831</v>
      </c>
      <c r="D28639" t="s">
        <v>90</v>
      </c>
      <c r="E28639" t="s">
        <v>206</v>
      </c>
      <c r="F28639" t="s">
        <v>207</v>
      </c>
      <c r="G28639" t="s">
        <v>27</v>
      </c>
      <c r="H28639" t="s">
        <v>146</v>
      </c>
      <c r="I28639">
        <v>22997</v>
      </c>
    </row>
    <row r="28640" spans="1:9">
      <c r="A28640">
        <v>2023</v>
      </c>
      <c r="B28640">
        <v>2022</v>
      </c>
      <c r="C28640">
        <v>43831</v>
      </c>
      <c r="D28640" t="s">
        <v>90</v>
      </c>
      <c r="E28640" t="s">
        <v>206</v>
      </c>
      <c r="F28640" t="s">
        <v>207</v>
      </c>
      <c r="G28640" t="s">
        <v>27</v>
      </c>
      <c r="H28640" t="s">
        <v>7</v>
      </c>
      <c r="I28640">
        <v>24175</v>
      </c>
    </row>
    <row r="28641" spans="1:9">
      <c r="A28641">
        <v>2023</v>
      </c>
      <c r="B28641">
        <v>2022</v>
      </c>
      <c r="C28641">
        <v>43831</v>
      </c>
      <c r="D28641" t="s">
        <v>90</v>
      </c>
      <c r="E28641" t="s">
        <v>206</v>
      </c>
      <c r="F28641" t="s">
        <v>207</v>
      </c>
      <c r="G28641" t="s">
        <v>27</v>
      </c>
      <c r="H28641" t="s">
        <v>8</v>
      </c>
      <c r="I28641">
        <v>25353</v>
      </c>
    </row>
    <row r="28642" spans="1:9">
      <c r="A28642">
        <v>2023</v>
      </c>
      <c r="B28642">
        <v>2022</v>
      </c>
      <c r="C28642">
        <v>43831</v>
      </c>
      <c r="D28642" t="s">
        <v>90</v>
      </c>
      <c r="E28642" t="s">
        <v>206</v>
      </c>
      <c r="F28642" t="s">
        <v>207</v>
      </c>
      <c r="G28642" t="s">
        <v>27</v>
      </c>
      <c r="H28642" t="s">
        <v>9</v>
      </c>
      <c r="I28642">
        <v>23810</v>
      </c>
    </row>
    <row r="28643" spans="1:9">
      <c r="A28643">
        <v>2023</v>
      </c>
      <c r="B28643">
        <v>2022</v>
      </c>
      <c r="C28643">
        <v>43831</v>
      </c>
      <c r="D28643" t="s">
        <v>90</v>
      </c>
      <c r="E28643" t="s">
        <v>206</v>
      </c>
      <c r="F28643" t="s">
        <v>207</v>
      </c>
      <c r="G28643" t="s">
        <v>27</v>
      </c>
      <c r="H28643" t="s">
        <v>10</v>
      </c>
      <c r="I28643">
        <v>22018</v>
      </c>
    </row>
    <row r="28644" spans="1:9">
      <c r="A28644">
        <v>2023</v>
      </c>
      <c r="B28644">
        <v>2022</v>
      </c>
      <c r="C28644">
        <v>43831</v>
      </c>
      <c r="D28644" t="s">
        <v>90</v>
      </c>
      <c r="E28644" t="s">
        <v>206</v>
      </c>
      <c r="F28644" t="s">
        <v>207</v>
      </c>
      <c r="G28644" t="s">
        <v>27</v>
      </c>
      <c r="H28644" t="s">
        <v>11</v>
      </c>
      <c r="I28644">
        <v>24732</v>
      </c>
    </row>
    <row r="28645" spans="1:9">
      <c r="A28645">
        <v>2023</v>
      </c>
      <c r="B28645">
        <v>2022</v>
      </c>
      <c r="C28645">
        <v>43831</v>
      </c>
      <c r="D28645" t="s">
        <v>90</v>
      </c>
      <c r="E28645" t="s">
        <v>206</v>
      </c>
      <c r="F28645" t="s">
        <v>207</v>
      </c>
      <c r="G28645" t="s">
        <v>27</v>
      </c>
      <c r="H28645" t="s">
        <v>12</v>
      </c>
      <c r="I28645">
        <v>30026</v>
      </c>
    </row>
    <row r="28646" spans="1:9">
      <c r="A28646">
        <v>2023</v>
      </c>
      <c r="B28646">
        <v>2022</v>
      </c>
      <c r="C28646">
        <v>43831</v>
      </c>
      <c r="D28646" t="s">
        <v>90</v>
      </c>
      <c r="E28646" t="s">
        <v>206</v>
      </c>
      <c r="F28646" t="s">
        <v>207</v>
      </c>
      <c r="G28646" t="s">
        <v>27</v>
      </c>
      <c r="H28646" t="s">
        <v>13</v>
      </c>
      <c r="I28646">
        <v>33492</v>
      </c>
    </row>
    <row r="28647" spans="1:9">
      <c r="A28647">
        <v>2023</v>
      </c>
      <c r="B28647">
        <v>2022</v>
      </c>
      <c r="C28647">
        <v>43831</v>
      </c>
      <c r="D28647" t="s">
        <v>90</v>
      </c>
      <c r="E28647" t="s">
        <v>206</v>
      </c>
      <c r="F28647" t="s">
        <v>207</v>
      </c>
      <c r="G28647" t="s">
        <v>27</v>
      </c>
      <c r="H28647" t="s">
        <v>14</v>
      </c>
      <c r="I28647">
        <v>37992</v>
      </c>
    </row>
    <row r="28648" spans="1:9">
      <c r="A28648">
        <v>2023</v>
      </c>
      <c r="B28648">
        <v>2022</v>
      </c>
      <c r="C28648">
        <v>43831</v>
      </c>
      <c r="D28648" t="s">
        <v>90</v>
      </c>
      <c r="E28648" t="s">
        <v>206</v>
      </c>
      <c r="F28648" t="s">
        <v>207</v>
      </c>
      <c r="G28648" t="s">
        <v>27</v>
      </c>
      <c r="H28648" t="s">
        <v>15</v>
      </c>
      <c r="I28648">
        <v>35621</v>
      </c>
    </row>
    <row r="28649" spans="1:9">
      <c r="A28649">
        <v>2023</v>
      </c>
      <c r="B28649">
        <v>2022</v>
      </c>
      <c r="C28649">
        <v>43831</v>
      </c>
      <c r="D28649" t="s">
        <v>90</v>
      </c>
      <c r="E28649" t="s">
        <v>206</v>
      </c>
      <c r="F28649" t="s">
        <v>207</v>
      </c>
      <c r="G28649" t="s">
        <v>27</v>
      </c>
      <c r="H28649" t="s">
        <v>16</v>
      </c>
      <c r="I28649">
        <v>32485</v>
      </c>
    </row>
    <row r="28650" spans="1:9">
      <c r="A28650">
        <v>2023</v>
      </c>
      <c r="B28650">
        <v>2022</v>
      </c>
      <c r="C28650">
        <v>43831</v>
      </c>
      <c r="D28650" t="s">
        <v>90</v>
      </c>
      <c r="E28650" t="s">
        <v>206</v>
      </c>
      <c r="F28650" t="s">
        <v>207</v>
      </c>
      <c r="G28650" t="s">
        <v>27</v>
      </c>
      <c r="H28650" t="s">
        <v>17</v>
      </c>
      <c r="I28650">
        <v>35272</v>
      </c>
    </row>
    <row r="28651" spans="1:9">
      <c r="A28651">
        <v>2023</v>
      </c>
      <c r="B28651">
        <v>2022</v>
      </c>
      <c r="C28651">
        <v>43831</v>
      </c>
      <c r="D28651" t="s">
        <v>90</v>
      </c>
      <c r="E28651" t="s">
        <v>206</v>
      </c>
      <c r="F28651" t="s">
        <v>207</v>
      </c>
      <c r="G28651" t="s">
        <v>27</v>
      </c>
      <c r="H28651" t="s">
        <v>18</v>
      </c>
      <c r="I28651">
        <v>39064</v>
      </c>
    </row>
    <row r="28652" spans="1:9">
      <c r="A28652">
        <v>2023</v>
      </c>
      <c r="B28652">
        <v>2022</v>
      </c>
      <c r="C28652">
        <v>43831</v>
      </c>
      <c r="D28652" t="s">
        <v>90</v>
      </c>
      <c r="E28652" t="s">
        <v>206</v>
      </c>
      <c r="F28652" t="s">
        <v>207</v>
      </c>
      <c r="G28652" t="s">
        <v>27</v>
      </c>
      <c r="H28652" t="s">
        <v>19</v>
      </c>
      <c r="I28652">
        <v>45250</v>
      </c>
    </row>
    <row r="28653" spans="1:9">
      <c r="A28653">
        <v>2023</v>
      </c>
      <c r="B28653">
        <v>2022</v>
      </c>
      <c r="C28653">
        <v>43831</v>
      </c>
      <c r="D28653" t="s">
        <v>90</v>
      </c>
      <c r="E28653" t="s">
        <v>206</v>
      </c>
      <c r="F28653" t="s">
        <v>207</v>
      </c>
      <c r="G28653" t="s">
        <v>27</v>
      </c>
      <c r="H28653" t="s">
        <v>20</v>
      </c>
      <c r="I28653">
        <v>31772</v>
      </c>
    </row>
    <row r="28654" spans="1:9">
      <c r="A28654">
        <v>2023</v>
      </c>
      <c r="B28654">
        <v>2022</v>
      </c>
      <c r="C28654">
        <v>43831</v>
      </c>
      <c r="D28654" t="s">
        <v>90</v>
      </c>
      <c r="E28654" t="s">
        <v>206</v>
      </c>
      <c r="F28654" t="s">
        <v>207</v>
      </c>
      <c r="G28654" t="s">
        <v>27</v>
      </c>
      <c r="H28654" t="s">
        <v>21</v>
      </c>
      <c r="I28654">
        <v>25405</v>
      </c>
    </row>
    <row r="28655" spans="1:9">
      <c r="A28655">
        <v>2023</v>
      </c>
      <c r="B28655">
        <v>2022</v>
      </c>
      <c r="C28655">
        <v>43831</v>
      </c>
      <c r="D28655" t="s">
        <v>90</v>
      </c>
      <c r="E28655" t="s">
        <v>206</v>
      </c>
      <c r="F28655" t="s">
        <v>207</v>
      </c>
      <c r="G28655" t="s">
        <v>27</v>
      </c>
      <c r="H28655" t="s">
        <v>22</v>
      </c>
      <c r="I28655">
        <v>20656</v>
      </c>
    </row>
    <row r="28656" spans="1:9">
      <c r="A28656">
        <v>2023</v>
      </c>
      <c r="B28656">
        <v>2022</v>
      </c>
      <c r="C28656">
        <v>43831</v>
      </c>
      <c r="D28656" t="s">
        <v>90</v>
      </c>
      <c r="E28656" t="s">
        <v>206</v>
      </c>
      <c r="F28656" t="s">
        <v>207</v>
      </c>
      <c r="G28656" t="s">
        <v>27</v>
      </c>
      <c r="H28656" t="s">
        <v>23</v>
      </c>
      <c r="I28656">
        <v>11952</v>
      </c>
    </row>
    <row r="28657" spans="1:9">
      <c r="A28657">
        <v>2023</v>
      </c>
      <c r="B28657">
        <v>2022</v>
      </c>
      <c r="C28657">
        <v>43831</v>
      </c>
      <c r="D28657" t="s">
        <v>90</v>
      </c>
      <c r="E28657" t="s">
        <v>206</v>
      </c>
      <c r="F28657" t="s">
        <v>207</v>
      </c>
      <c r="G28657" t="s">
        <v>27</v>
      </c>
      <c r="H28657" t="s">
        <v>24</v>
      </c>
      <c r="I28657">
        <v>4074</v>
      </c>
    </row>
    <row r="28658" spans="1:9">
      <c r="A28658">
        <v>2023</v>
      </c>
      <c r="B28658">
        <v>2022</v>
      </c>
      <c r="C28658">
        <v>43831</v>
      </c>
      <c r="D28658" t="s">
        <v>90</v>
      </c>
      <c r="E28658" t="s">
        <v>206</v>
      </c>
      <c r="F28658" t="s">
        <v>207</v>
      </c>
      <c r="G28658" t="s">
        <v>27</v>
      </c>
      <c r="H28658" t="s">
        <v>148</v>
      </c>
      <c r="I28658">
        <v>702</v>
      </c>
    </row>
    <row r="28659" spans="1:9">
      <c r="A28659">
        <v>2023</v>
      </c>
      <c r="B28659">
        <v>2022</v>
      </c>
      <c r="C28659">
        <v>43831</v>
      </c>
      <c r="D28659" t="s">
        <v>90</v>
      </c>
      <c r="E28659" t="s">
        <v>206</v>
      </c>
      <c r="F28659" t="s">
        <v>207</v>
      </c>
      <c r="G28659" t="s">
        <v>27</v>
      </c>
      <c r="H28659" t="s">
        <v>147</v>
      </c>
      <c r="I28659">
        <v>16728</v>
      </c>
    </row>
    <row r="28660" spans="1:9">
      <c r="A28660">
        <v>2023</v>
      </c>
      <c r="B28660">
        <v>2022</v>
      </c>
      <c r="C28660">
        <v>43831</v>
      </c>
      <c r="D28660" t="s">
        <v>90</v>
      </c>
      <c r="E28660" t="s">
        <v>206</v>
      </c>
      <c r="F28660" t="s">
        <v>207</v>
      </c>
      <c r="G28660" t="s">
        <v>28</v>
      </c>
      <c r="H28660" t="s">
        <v>144</v>
      </c>
      <c r="I28660">
        <v>261931</v>
      </c>
    </row>
    <row r="28661" spans="1:9">
      <c r="A28661">
        <v>2023</v>
      </c>
      <c r="B28661">
        <v>2022</v>
      </c>
      <c r="C28661">
        <v>43831</v>
      </c>
      <c r="D28661" t="s">
        <v>90</v>
      </c>
      <c r="E28661" t="s">
        <v>206</v>
      </c>
      <c r="F28661" t="s">
        <v>207</v>
      </c>
      <c r="G28661" t="s">
        <v>28</v>
      </c>
      <c r="H28661" t="s">
        <v>145</v>
      </c>
      <c r="I28661">
        <v>10130</v>
      </c>
    </row>
    <row r="28662" spans="1:9">
      <c r="A28662">
        <v>2023</v>
      </c>
      <c r="B28662">
        <v>2022</v>
      </c>
      <c r="C28662">
        <v>43831</v>
      </c>
      <c r="D28662" t="s">
        <v>90</v>
      </c>
      <c r="E28662" t="s">
        <v>206</v>
      </c>
      <c r="F28662" t="s">
        <v>207</v>
      </c>
      <c r="G28662" t="s">
        <v>28</v>
      </c>
      <c r="H28662" t="s">
        <v>146</v>
      </c>
      <c r="I28662">
        <v>11847</v>
      </c>
    </row>
    <row r="28663" spans="1:9">
      <c r="A28663">
        <v>2023</v>
      </c>
      <c r="B28663">
        <v>2022</v>
      </c>
      <c r="C28663">
        <v>43831</v>
      </c>
      <c r="D28663" t="s">
        <v>90</v>
      </c>
      <c r="E28663" t="s">
        <v>206</v>
      </c>
      <c r="F28663" t="s">
        <v>207</v>
      </c>
      <c r="G28663" t="s">
        <v>28</v>
      </c>
      <c r="H28663" t="s">
        <v>7</v>
      </c>
      <c r="I28663">
        <v>12337</v>
      </c>
    </row>
    <row r="28664" spans="1:9">
      <c r="A28664">
        <v>2023</v>
      </c>
      <c r="B28664">
        <v>2022</v>
      </c>
      <c r="C28664">
        <v>43831</v>
      </c>
      <c r="D28664" t="s">
        <v>90</v>
      </c>
      <c r="E28664" t="s">
        <v>206</v>
      </c>
      <c r="F28664" t="s">
        <v>207</v>
      </c>
      <c r="G28664" t="s">
        <v>28</v>
      </c>
      <c r="H28664" t="s">
        <v>8</v>
      </c>
      <c r="I28664">
        <v>12977</v>
      </c>
    </row>
    <row r="28665" spans="1:9">
      <c r="A28665">
        <v>2023</v>
      </c>
      <c r="B28665">
        <v>2022</v>
      </c>
      <c r="C28665">
        <v>43831</v>
      </c>
      <c r="D28665" t="s">
        <v>90</v>
      </c>
      <c r="E28665" t="s">
        <v>206</v>
      </c>
      <c r="F28665" t="s">
        <v>207</v>
      </c>
      <c r="G28665" t="s">
        <v>28</v>
      </c>
      <c r="H28665" t="s">
        <v>9</v>
      </c>
      <c r="I28665">
        <v>12347</v>
      </c>
    </row>
    <row r="28666" spans="1:9">
      <c r="A28666">
        <v>2023</v>
      </c>
      <c r="B28666">
        <v>2022</v>
      </c>
      <c r="C28666">
        <v>43831</v>
      </c>
      <c r="D28666" t="s">
        <v>90</v>
      </c>
      <c r="E28666" t="s">
        <v>206</v>
      </c>
      <c r="F28666" t="s">
        <v>207</v>
      </c>
      <c r="G28666" t="s">
        <v>28</v>
      </c>
      <c r="H28666" t="s">
        <v>10</v>
      </c>
      <c r="I28666">
        <v>11150</v>
      </c>
    </row>
    <row r="28667" spans="1:9">
      <c r="A28667">
        <v>2023</v>
      </c>
      <c r="B28667">
        <v>2022</v>
      </c>
      <c r="C28667">
        <v>43831</v>
      </c>
      <c r="D28667" t="s">
        <v>90</v>
      </c>
      <c r="E28667" t="s">
        <v>206</v>
      </c>
      <c r="F28667" t="s">
        <v>207</v>
      </c>
      <c r="G28667" t="s">
        <v>28</v>
      </c>
      <c r="H28667" t="s">
        <v>11</v>
      </c>
      <c r="I28667">
        <v>12595</v>
      </c>
    </row>
    <row r="28668" spans="1:9">
      <c r="A28668">
        <v>2023</v>
      </c>
      <c r="B28668">
        <v>2022</v>
      </c>
      <c r="C28668">
        <v>43831</v>
      </c>
      <c r="D28668" t="s">
        <v>90</v>
      </c>
      <c r="E28668" t="s">
        <v>206</v>
      </c>
      <c r="F28668" t="s">
        <v>207</v>
      </c>
      <c r="G28668" t="s">
        <v>28</v>
      </c>
      <c r="H28668" t="s">
        <v>12</v>
      </c>
      <c r="I28668">
        <v>15352</v>
      </c>
    </row>
    <row r="28669" spans="1:9">
      <c r="A28669">
        <v>2023</v>
      </c>
      <c r="B28669">
        <v>2022</v>
      </c>
      <c r="C28669">
        <v>43831</v>
      </c>
      <c r="D28669" t="s">
        <v>90</v>
      </c>
      <c r="E28669" t="s">
        <v>206</v>
      </c>
      <c r="F28669" t="s">
        <v>207</v>
      </c>
      <c r="G28669" t="s">
        <v>28</v>
      </c>
      <c r="H28669" t="s">
        <v>13</v>
      </c>
      <c r="I28669">
        <v>16999</v>
      </c>
    </row>
    <row r="28670" spans="1:9">
      <c r="A28670">
        <v>2023</v>
      </c>
      <c r="B28670">
        <v>2022</v>
      </c>
      <c r="C28670">
        <v>43831</v>
      </c>
      <c r="D28670" t="s">
        <v>90</v>
      </c>
      <c r="E28670" t="s">
        <v>206</v>
      </c>
      <c r="F28670" t="s">
        <v>207</v>
      </c>
      <c r="G28670" t="s">
        <v>28</v>
      </c>
      <c r="H28670" t="s">
        <v>14</v>
      </c>
      <c r="I28670">
        <v>19342</v>
      </c>
    </row>
    <row r="28671" spans="1:9">
      <c r="A28671">
        <v>2023</v>
      </c>
      <c r="B28671">
        <v>2022</v>
      </c>
      <c r="C28671">
        <v>43831</v>
      </c>
      <c r="D28671" t="s">
        <v>90</v>
      </c>
      <c r="E28671" t="s">
        <v>206</v>
      </c>
      <c r="F28671" t="s">
        <v>207</v>
      </c>
      <c r="G28671" t="s">
        <v>28</v>
      </c>
      <c r="H28671" t="s">
        <v>15</v>
      </c>
      <c r="I28671">
        <v>17868</v>
      </c>
    </row>
    <row r="28672" spans="1:9">
      <c r="A28672">
        <v>2023</v>
      </c>
      <c r="B28672">
        <v>2022</v>
      </c>
      <c r="C28672">
        <v>43831</v>
      </c>
      <c r="D28672" t="s">
        <v>90</v>
      </c>
      <c r="E28672" t="s">
        <v>206</v>
      </c>
      <c r="F28672" t="s">
        <v>207</v>
      </c>
      <c r="G28672" t="s">
        <v>28</v>
      </c>
      <c r="H28672" t="s">
        <v>16</v>
      </c>
      <c r="I28672">
        <v>15898</v>
      </c>
    </row>
    <row r="28673" spans="1:9">
      <c r="A28673">
        <v>2023</v>
      </c>
      <c r="B28673">
        <v>2022</v>
      </c>
      <c r="C28673">
        <v>43831</v>
      </c>
      <c r="D28673" t="s">
        <v>90</v>
      </c>
      <c r="E28673" t="s">
        <v>206</v>
      </c>
      <c r="F28673" t="s">
        <v>207</v>
      </c>
      <c r="G28673" t="s">
        <v>28</v>
      </c>
      <c r="H28673" t="s">
        <v>17</v>
      </c>
      <c r="I28673">
        <v>17094</v>
      </c>
    </row>
    <row r="28674" spans="1:9">
      <c r="A28674">
        <v>2023</v>
      </c>
      <c r="B28674">
        <v>2022</v>
      </c>
      <c r="C28674">
        <v>43831</v>
      </c>
      <c r="D28674" t="s">
        <v>90</v>
      </c>
      <c r="E28674" t="s">
        <v>206</v>
      </c>
      <c r="F28674" t="s">
        <v>207</v>
      </c>
      <c r="G28674" t="s">
        <v>28</v>
      </c>
      <c r="H28674" t="s">
        <v>18</v>
      </c>
      <c r="I28674">
        <v>19044</v>
      </c>
    </row>
    <row r="28675" spans="1:9">
      <c r="A28675">
        <v>2023</v>
      </c>
      <c r="B28675">
        <v>2022</v>
      </c>
      <c r="C28675">
        <v>43831</v>
      </c>
      <c r="D28675" t="s">
        <v>90</v>
      </c>
      <c r="E28675" t="s">
        <v>206</v>
      </c>
      <c r="F28675" t="s">
        <v>207</v>
      </c>
      <c r="G28675" t="s">
        <v>28</v>
      </c>
      <c r="H28675" t="s">
        <v>19</v>
      </c>
      <c r="I28675">
        <v>21539</v>
      </c>
    </row>
    <row r="28676" spans="1:9">
      <c r="A28676">
        <v>2023</v>
      </c>
      <c r="B28676">
        <v>2022</v>
      </c>
      <c r="C28676">
        <v>43831</v>
      </c>
      <c r="D28676" t="s">
        <v>90</v>
      </c>
      <c r="E28676" t="s">
        <v>206</v>
      </c>
      <c r="F28676" t="s">
        <v>207</v>
      </c>
      <c r="G28676" t="s">
        <v>28</v>
      </c>
      <c r="H28676" t="s">
        <v>20</v>
      </c>
      <c r="I28676">
        <v>14323</v>
      </c>
    </row>
    <row r="28677" spans="1:9">
      <c r="A28677">
        <v>2023</v>
      </c>
      <c r="B28677">
        <v>2022</v>
      </c>
      <c r="C28677">
        <v>43831</v>
      </c>
      <c r="D28677" t="s">
        <v>90</v>
      </c>
      <c r="E28677" t="s">
        <v>206</v>
      </c>
      <c r="F28677" t="s">
        <v>207</v>
      </c>
      <c r="G28677" t="s">
        <v>28</v>
      </c>
      <c r="H28677" t="s">
        <v>21</v>
      </c>
      <c r="I28677">
        <v>10117</v>
      </c>
    </row>
    <row r="28678" spans="1:9">
      <c r="A28678">
        <v>2023</v>
      </c>
      <c r="B28678">
        <v>2022</v>
      </c>
      <c r="C28678">
        <v>43831</v>
      </c>
      <c r="D28678" t="s">
        <v>90</v>
      </c>
      <c r="E28678" t="s">
        <v>206</v>
      </c>
      <c r="F28678" t="s">
        <v>207</v>
      </c>
      <c r="G28678" t="s">
        <v>28</v>
      </c>
      <c r="H28678" t="s">
        <v>22</v>
      </c>
      <c r="I28678">
        <v>7004</v>
      </c>
    </row>
    <row r="28679" spans="1:9">
      <c r="A28679">
        <v>2023</v>
      </c>
      <c r="B28679">
        <v>2022</v>
      </c>
      <c r="C28679">
        <v>43831</v>
      </c>
      <c r="D28679" t="s">
        <v>90</v>
      </c>
      <c r="E28679" t="s">
        <v>206</v>
      </c>
      <c r="F28679" t="s">
        <v>207</v>
      </c>
      <c r="G28679" t="s">
        <v>28</v>
      </c>
      <c r="H28679" t="s">
        <v>23</v>
      </c>
      <c r="I28679">
        <v>3119</v>
      </c>
    </row>
    <row r="28680" spans="1:9">
      <c r="A28680">
        <v>2023</v>
      </c>
      <c r="B28680">
        <v>2022</v>
      </c>
      <c r="C28680">
        <v>43831</v>
      </c>
      <c r="D28680" t="s">
        <v>90</v>
      </c>
      <c r="E28680" t="s">
        <v>206</v>
      </c>
      <c r="F28680" t="s">
        <v>207</v>
      </c>
      <c r="G28680" t="s">
        <v>28</v>
      </c>
      <c r="H28680" t="s">
        <v>24</v>
      </c>
      <c r="I28680">
        <v>732</v>
      </c>
    </row>
    <row r="28681" spans="1:9">
      <c r="A28681">
        <v>2023</v>
      </c>
      <c r="B28681">
        <v>2022</v>
      </c>
      <c r="C28681">
        <v>43831</v>
      </c>
      <c r="D28681" t="s">
        <v>90</v>
      </c>
      <c r="E28681" t="s">
        <v>206</v>
      </c>
      <c r="F28681" t="s">
        <v>207</v>
      </c>
      <c r="G28681" t="s">
        <v>28</v>
      </c>
      <c r="H28681" t="s">
        <v>148</v>
      </c>
      <c r="I28681">
        <v>67</v>
      </c>
    </row>
    <row r="28682" spans="1:9">
      <c r="A28682">
        <v>2023</v>
      </c>
      <c r="B28682">
        <v>2022</v>
      </c>
      <c r="C28682">
        <v>43831</v>
      </c>
      <c r="D28682" t="s">
        <v>90</v>
      </c>
      <c r="E28682" t="s">
        <v>206</v>
      </c>
      <c r="F28682" t="s">
        <v>207</v>
      </c>
      <c r="G28682" t="s">
        <v>28</v>
      </c>
      <c r="H28682" t="s">
        <v>147</v>
      </c>
      <c r="I28682">
        <v>3918</v>
      </c>
    </row>
    <row r="28683" spans="1:9">
      <c r="A28683">
        <v>2023</v>
      </c>
      <c r="B28683">
        <v>2022</v>
      </c>
      <c r="C28683">
        <v>43831</v>
      </c>
      <c r="D28683" t="s">
        <v>90</v>
      </c>
      <c r="E28683" t="s">
        <v>206</v>
      </c>
      <c r="F28683" t="s">
        <v>207</v>
      </c>
      <c r="G28683" t="s">
        <v>29</v>
      </c>
      <c r="H28683" t="s">
        <v>144</v>
      </c>
      <c r="I28683">
        <v>284627</v>
      </c>
    </row>
    <row r="28684" spans="1:9">
      <c r="A28684">
        <v>2023</v>
      </c>
      <c r="B28684">
        <v>2022</v>
      </c>
      <c r="C28684">
        <v>43831</v>
      </c>
      <c r="D28684" t="s">
        <v>90</v>
      </c>
      <c r="E28684" t="s">
        <v>206</v>
      </c>
      <c r="F28684" t="s">
        <v>207</v>
      </c>
      <c r="G28684" t="s">
        <v>29</v>
      </c>
      <c r="H28684" t="s">
        <v>145</v>
      </c>
      <c r="I28684">
        <v>9428</v>
      </c>
    </row>
    <row r="28685" spans="1:9">
      <c r="A28685">
        <v>2023</v>
      </c>
      <c r="B28685">
        <v>2022</v>
      </c>
      <c r="C28685">
        <v>43831</v>
      </c>
      <c r="D28685" t="s">
        <v>90</v>
      </c>
      <c r="E28685" t="s">
        <v>206</v>
      </c>
      <c r="F28685" t="s">
        <v>207</v>
      </c>
      <c r="G28685" t="s">
        <v>29</v>
      </c>
      <c r="H28685" t="s">
        <v>146</v>
      </c>
      <c r="I28685">
        <v>11150</v>
      </c>
    </row>
    <row r="28686" spans="1:9">
      <c r="A28686">
        <v>2023</v>
      </c>
      <c r="B28686">
        <v>2022</v>
      </c>
      <c r="C28686">
        <v>43831</v>
      </c>
      <c r="D28686" t="s">
        <v>90</v>
      </c>
      <c r="E28686" t="s">
        <v>206</v>
      </c>
      <c r="F28686" t="s">
        <v>207</v>
      </c>
      <c r="G28686" t="s">
        <v>29</v>
      </c>
      <c r="H28686" t="s">
        <v>7</v>
      </c>
      <c r="I28686">
        <v>11838</v>
      </c>
    </row>
    <row r="28687" spans="1:9">
      <c r="A28687">
        <v>2023</v>
      </c>
      <c r="B28687">
        <v>2022</v>
      </c>
      <c r="C28687">
        <v>43831</v>
      </c>
      <c r="D28687" t="s">
        <v>90</v>
      </c>
      <c r="E28687" t="s">
        <v>206</v>
      </c>
      <c r="F28687" t="s">
        <v>207</v>
      </c>
      <c r="G28687" t="s">
        <v>29</v>
      </c>
      <c r="H28687" t="s">
        <v>8</v>
      </c>
      <c r="I28687">
        <v>12376</v>
      </c>
    </row>
    <row r="28688" spans="1:9">
      <c r="A28688">
        <v>2023</v>
      </c>
      <c r="B28688">
        <v>2022</v>
      </c>
      <c r="C28688">
        <v>43831</v>
      </c>
      <c r="D28688" t="s">
        <v>90</v>
      </c>
      <c r="E28688" t="s">
        <v>206</v>
      </c>
      <c r="F28688" t="s">
        <v>207</v>
      </c>
      <c r="G28688" t="s">
        <v>29</v>
      </c>
      <c r="H28688" t="s">
        <v>9</v>
      </c>
      <c r="I28688">
        <v>11463</v>
      </c>
    </row>
    <row r="28689" spans="1:9">
      <c r="A28689">
        <v>2023</v>
      </c>
      <c r="B28689">
        <v>2022</v>
      </c>
      <c r="C28689">
        <v>43831</v>
      </c>
      <c r="D28689" t="s">
        <v>90</v>
      </c>
      <c r="E28689" t="s">
        <v>206</v>
      </c>
      <c r="F28689" t="s">
        <v>207</v>
      </c>
      <c r="G28689" t="s">
        <v>29</v>
      </c>
      <c r="H28689" t="s">
        <v>10</v>
      </c>
      <c r="I28689">
        <v>10868</v>
      </c>
    </row>
    <row r="28690" spans="1:9">
      <c r="A28690">
        <v>2023</v>
      </c>
      <c r="B28690">
        <v>2022</v>
      </c>
      <c r="C28690">
        <v>43831</v>
      </c>
      <c r="D28690" t="s">
        <v>90</v>
      </c>
      <c r="E28690" t="s">
        <v>206</v>
      </c>
      <c r="F28690" t="s">
        <v>207</v>
      </c>
      <c r="G28690" t="s">
        <v>29</v>
      </c>
      <c r="H28690" t="s">
        <v>11</v>
      </c>
      <c r="I28690">
        <v>12137</v>
      </c>
    </row>
    <row r="28691" spans="1:9">
      <c r="A28691">
        <v>2023</v>
      </c>
      <c r="B28691">
        <v>2022</v>
      </c>
      <c r="C28691">
        <v>43831</v>
      </c>
      <c r="D28691" t="s">
        <v>90</v>
      </c>
      <c r="E28691" t="s">
        <v>206</v>
      </c>
      <c r="F28691" t="s">
        <v>207</v>
      </c>
      <c r="G28691" t="s">
        <v>29</v>
      </c>
      <c r="H28691" t="s">
        <v>12</v>
      </c>
      <c r="I28691">
        <v>14674</v>
      </c>
    </row>
    <row r="28692" spans="1:9">
      <c r="A28692">
        <v>2023</v>
      </c>
      <c r="B28692">
        <v>2022</v>
      </c>
      <c r="C28692">
        <v>43831</v>
      </c>
      <c r="D28692" t="s">
        <v>90</v>
      </c>
      <c r="E28692" t="s">
        <v>206</v>
      </c>
      <c r="F28692" t="s">
        <v>207</v>
      </c>
      <c r="G28692" t="s">
        <v>29</v>
      </c>
      <c r="H28692" t="s">
        <v>13</v>
      </c>
      <c r="I28692">
        <v>16493</v>
      </c>
    </row>
    <row r="28693" spans="1:9">
      <c r="A28693">
        <v>2023</v>
      </c>
      <c r="B28693">
        <v>2022</v>
      </c>
      <c r="C28693">
        <v>43831</v>
      </c>
      <c r="D28693" t="s">
        <v>90</v>
      </c>
      <c r="E28693" t="s">
        <v>206</v>
      </c>
      <c r="F28693" t="s">
        <v>207</v>
      </c>
      <c r="G28693" t="s">
        <v>29</v>
      </c>
      <c r="H28693" t="s">
        <v>14</v>
      </c>
      <c r="I28693">
        <v>18650</v>
      </c>
    </row>
    <row r="28694" spans="1:9">
      <c r="A28694">
        <v>2023</v>
      </c>
      <c r="B28694">
        <v>2022</v>
      </c>
      <c r="C28694">
        <v>43831</v>
      </c>
      <c r="D28694" t="s">
        <v>90</v>
      </c>
      <c r="E28694" t="s">
        <v>206</v>
      </c>
      <c r="F28694" t="s">
        <v>207</v>
      </c>
      <c r="G28694" t="s">
        <v>29</v>
      </c>
      <c r="H28694" t="s">
        <v>15</v>
      </c>
      <c r="I28694">
        <v>17753</v>
      </c>
    </row>
    <row r="28695" spans="1:9">
      <c r="A28695">
        <v>2023</v>
      </c>
      <c r="B28695">
        <v>2022</v>
      </c>
      <c r="C28695">
        <v>43831</v>
      </c>
      <c r="D28695" t="s">
        <v>90</v>
      </c>
      <c r="E28695" t="s">
        <v>206</v>
      </c>
      <c r="F28695" t="s">
        <v>207</v>
      </c>
      <c r="G28695" t="s">
        <v>29</v>
      </c>
      <c r="H28695" t="s">
        <v>16</v>
      </c>
      <c r="I28695">
        <v>16587</v>
      </c>
    </row>
    <row r="28696" spans="1:9">
      <c r="A28696">
        <v>2023</v>
      </c>
      <c r="B28696">
        <v>2022</v>
      </c>
      <c r="C28696">
        <v>43831</v>
      </c>
      <c r="D28696" t="s">
        <v>90</v>
      </c>
      <c r="E28696" t="s">
        <v>206</v>
      </c>
      <c r="F28696" t="s">
        <v>207</v>
      </c>
      <c r="G28696" t="s">
        <v>29</v>
      </c>
      <c r="H28696" t="s">
        <v>17</v>
      </c>
      <c r="I28696">
        <v>18178</v>
      </c>
    </row>
    <row r="28697" spans="1:9">
      <c r="A28697">
        <v>2023</v>
      </c>
      <c r="B28697">
        <v>2022</v>
      </c>
      <c r="C28697">
        <v>43831</v>
      </c>
      <c r="D28697" t="s">
        <v>90</v>
      </c>
      <c r="E28697" t="s">
        <v>206</v>
      </c>
      <c r="F28697" t="s">
        <v>207</v>
      </c>
      <c r="G28697" t="s">
        <v>29</v>
      </c>
      <c r="H28697" t="s">
        <v>18</v>
      </c>
      <c r="I28697">
        <v>20020</v>
      </c>
    </row>
    <row r="28698" spans="1:9">
      <c r="A28698">
        <v>2023</v>
      </c>
      <c r="B28698">
        <v>2022</v>
      </c>
      <c r="C28698">
        <v>43831</v>
      </c>
      <c r="D28698" t="s">
        <v>90</v>
      </c>
      <c r="E28698" t="s">
        <v>206</v>
      </c>
      <c r="F28698" t="s">
        <v>207</v>
      </c>
      <c r="G28698" t="s">
        <v>29</v>
      </c>
      <c r="H28698" t="s">
        <v>19</v>
      </c>
      <c r="I28698">
        <v>23711</v>
      </c>
    </row>
    <row r="28699" spans="1:9">
      <c r="A28699">
        <v>2023</v>
      </c>
      <c r="B28699">
        <v>2022</v>
      </c>
      <c r="C28699">
        <v>43831</v>
      </c>
      <c r="D28699" t="s">
        <v>90</v>
      </c>
      <c r="E28699" t="s">
        <v>206</v>
      </c>
      <c r="F28699" t="s">
        <v>207</v>
      </c>
      <c r="G28699" t="s">
        <v>29</v>
      </c>
      <c r="H28699" t="s">
        <v>20</v>
      </c>
      <c r="I28699">
        <v>17449</v>
      </c>
    </row>
    <row r="28700" spans="1:9">
      <c r="A28700">
        <v>2023</v>
      </c>
      <c r="B28700">
        <v>2022</v>
      </c>
      <c r="C28700">
        <v>43831</v>
      </c>
      <c r="D28700" t="s">
        <v>90</v>
      </c>
      <c r="E28700" t="s">
        <v>206</v>
      </c>
      <c r="F28700" t="s">
        <v>207</v>
      </c>
      <c r="G28700" t="s">
        <v>29</v>
      </c>
      <c r="H28700" t="s">
        <v>21</v>
      </c>
      <c r="I28700">
        <v>15288</v>
      </c>
    </row>
    <row r="28701" spans="1:9">
      <c r="A28701">
        <v>2023</v>
      </c>
      <c r="B28701">
        <v>2022</v>
      </c>
      <c r="C28701">
        <v>43831</v>
      </c>
      <c r="D28701" t="s">
        <v>90</v>
      </c>
      <c r="E28701" t="s">
        <v>206</v>
      </c>
      <c r="F28701" t="s">
        <v>207</v>
      </c>
      <c r="G28701" t="s">
        <v>29</v>
      </c>
      <c r="H28701" t="s">
        <v>22</v>
      </c>
      <c r="I28701">
        <v>13652</v>
      </c>
    </row>
    <row r="28702" spans="1:9">
      <c r="A28702">
        <v>2023</v>
      </c>
      <c r="B28702">
        <v>2022</v>
      </c>
      <c r="C28702">
        <v>43831</v>
      </c>
      <c r="D28702" t="s">
        <v>90</v>
      </c>
      <c r="E28702" t="s">
        <v>206</v>
      </c>
      <c r="F28702" t="s">
        <v>207</v>
      </c>
      <c r="G28702" t="s">
        <v>29</v>
      </c>
      <c r="H28702" t="s">
        <v>23</v>
      </c>
      <c r="I28702">
        <v>8833</v>
      </c>
    </row>
    <row r="28703" spans="1:9">
      <c r="A28703">
        <v>2023</v>
      </c>
      <c r="B28703">
        <v>2022</v>
      </c>
      <c r="C28703">
        <v>43831</v>
      </c>
      <c r="D28703" t="s">
        <v>90</v>
      </c>
      <c r="E28703" t="s">
        <v>206</v>
      </c>
      <c r="F28703" t="s">
        <v>207</v>
      </c>
      <c r="G28703" t="s">
        <v>29</v>
      </c>
      <c r="H28703" t="s">
        <v>24</v>
      </c>
      <c r="I28703">
        <v>3342</v>
      </c>
    </row>
    <row r="28704" spans="1:9">
      <c r="A28704">
        <v>2023</v>
      </c>
      <c r="B28704">
        <v>2022</v>
      </c>
      <c r="C28704">
        <v>43831</v>
      </c>
      <c r="D28704" t="s">
        <v>90</v>
      </c>
      <c r="E28704" t="s">
        <v>206</v>
      </c>
      <c r="F28704" t="s">
        <v>207</v>
      </c>
      <c r="G28704" t="s">
        <v>29</v>
      </c>
      <c r="H28704" t="s">
        <v>148</v>
      </c>
      <c r="I28704">
        <v>635</v>
      </c>
    </row>
    <row r="28705" spans="1:9">
      <c r="A28705">
        <v>2023</v>
      </c>
      <c r="B28705">
        <v>2022</v>
      </c>
      <c r="C28705">
        <v>43831</v>
      </c>
      <c r="D28705" t="s">
        <v>90</v>
      </c>
      <c r="E28705" t="s">
        <v>206</v>
      </c>
      <c r="F28705" t="s">
        <v>207</v>
      </c>
      <c r="G28705" t="s">
        <v>29</v>
      </c>
      <c r="H28705" t="s">
        <v>147</v>
      </c>
      <c r="I28705">
        <v>12810</v>
      </c>
    </row>
    <row r="28706" spans="1:9">
      <c r="A28706">
        <v>2023</v>
      </c>
      <c r="B28706">
        <v>2022</v>
      </c>
      <c r="C28706">
        <v>43831</v>
      </c>
      <c r="D28706" t="s">
        <v>92</v>
      </c>
      <c r="E28706" t="s">
        <v>208</v>
      </c>
      <c r="F28706" t="s">
        <v>209</v>
      </c>
      <c r="G28706" t="s">
        <v>27</v>
      </c>
      <c r="H28706" t="s">
        <v>144</v>
      </c>
      <c r="I28706">
        <v>658809</v>
      </c>
    </row>
    <row r="28707" spans="1:9">
      <c r="A28707">
        <v>2023</v>
      </c>
      <c r="B28707">
        <v>2022</v>
      </c>
      <c r="C28707">
        <v>43831</v>
      </c>
      <c r="D28707" t="s">
        <v>92</v>
      </c>
      <c r="E28707" t="s">
        <v>208</v>
      </c>
      <c r="F28707" t="s">
        <v>209</v>
      </c>
      <c r="G28707" t="s">
        <v>27</v>
      </c>
      <c r="H28707" t="s">
        <v>145</v>
      </c>
      <c r="I28707">
        <v>22823</v>
      </c>
    </row>
    <row r="28708" spans="1:9">
      <c r="A28708">
        <v>2023</v>
      </c>
      <c r="B28708">
        <v>2022</v>
      </c>
      <c r="C28708">
        <v>43831</v>
      </c>
      <c r="D28708" t="s">
        <v>92</v>
      </c>
      <c r="E28708" t="s">
        <v>208</v>
      </c>
      <c r="F28708" t="s">
        <v>209</v>
      </c>
      <c r="G28708" t="s">
        <v>27</v>
      </c>
      <c r="H28708" t="s">
        <v>146</v>
      </c>
      <c r="I28708">
        <v>27548</v>
      </c>
    </row>
    <row r="28709" spans="1:9">
      <c r="A28709">
        <v>2023</v>
      </c>
      <c r="B28709">
        <v>2022</v>
      </c>
      <c r="C28709">
        <v>43831</v>
      </c>
      <c r="D28709" t="s">
        <v>92</v>
      </c>
      <c r="E28709" t="s">
        <v>208</v>
      </c>
      <c r="F28709" t="s">
        <v>209</v>
      </c>
      <c r="G28709" t="s">
        <v>27</v>
      </c>
      <c r="H28709" t="s">
        <v>7</v>
      </c>
      <c r="I28709">
        <v>29084</v>
      </c>
    </row>
    <row r="28710" spans="1:9">
      <c r="A28710">
        <v>2023</v>
      </c>
      <c r="B28710">
        <v>2022</v>
      </c>
      <c r="C28710">
        <v>43831</v>
      </c>
      <c r="D28710" t="s">
        <v>92</v>
      </c>
      <c r="E28710" t="s">
        <v>208</v>
      </c>
      <c r="F28710" t="s">
        <v>209</v>
      </c>
      <c r="G28710" t="s">
        <v>27</v>
      </c>
      <c r="H28710" t="s">
        <v>8</v>
      </c>
      <c r="I28710">
        <v>29935</v>
      </c>
    </row>
    <row r="28711" spans="1:9">
      <c r="A28711">
        <v>2023</v>
      </c>
      <c r="B28711">
        <v>2022</v>
      </c>
      <c r="C28711">
        <v>43831</v>
      </c>
      <c r="D28711" t="s">
        <v>92</v>
      </c>
      <c r="E28711" t="s">
        <v>208</v>
      </c>
      <c r="F28711" t="s">
        <v>209</v>
      </c>
      <c r="G28711" t="s">
        <v>27</v>
      </c>
      <c r="H28711" t="s">
        <v>9</v>
      </c>
      <c r="I28711">
        <v>27708</v>
      </c>
    </row>
    <row r="28712" spans="1:9">
      <c r="A28712">
        <v>2023</v>
      </c>
      <c r="B28712">
        <v>2022</v>
      </c>
      <c r="C28712">
        <v>43831</v>
      </c>
      <c r="D28712" t="s">
        <v>92</v>
      </c>
      <c r="E28712" t="s">
        <v>208</v>
      </c>
      <c r="F28712" t="s">
        <v>209</v>
      </c>
      <c r="G28712" t="s">
        <v>27</v>
      </c>
      <c r="H28712" t="s">
        <v>10</v>
      </c>
      <c r="I28712">
        <v>26389</v>
      </c>
    </row>
    <row r="28713" spans="1:9">
      <c r="A28713">
        <v>2023</v>
      </c>
      <c r="B28713">
        <v>2022</v>
      </c>
      <c r="C28713">
        <v>43831</v>
      </c>
      <c r="D28713" t="s">
        <v>92</v>
      </c>
      <c r="E28713" t="s">
        <v>208</v>
      </c>
      <c r="F28713" t="s">
        <v>209</v>
      </c>
      <c r="G28713" t="s">
        <v>27</v>
      </c>
      <c r="H28713" t="s">
        <v>11</v>
      </c>
      <c r="I28713">
        <v>28685</v>
      </c>
    </row>
    <row r="28714" spans="1:9">
      <c r="A28714">
        <v>2023</v>
      </c>
      <c r="B28714">
        <v>2022</v>
      </c>
      <c r="C28714">
        <v>43831</v>
      </c>
      <c r="D28714" t="s">
        <v>92</v>
      </c>
      <c r="E28714" t="s">
        <v>208</v>
      </c>
      <c r="F28714" t="s">
        <v>209</v>
      </c>
      <c r="G28714" t="s">
        <v>27</v>
      </c>
      <c r="H28714" t="s">
        <v>12</v>
      </c>
      <c r="I28714">
        <v>34154</v>
      </c>
    </row>
    <row r="28715" spans="1:9">
      <c r="A28715">
        <v>2023</v>
      </c>
      <c r="B28715">
        <v>2022</v>
      </c>
      <c r="C28715">
        <v>43831</v>
      </c>
      <c r="D28715" t="s">
        <v>92</v>
      </c>
      <c r="E28715" t="s">
        <v>208</v>
      </c>
      <c r="F28715" t="s">
        <v>209</v>
      </c>
      <c r="G28715" t="s">
        <v>27</v>
      </c>
      <c r="H28715" t="s">
        <v>13</v>
      </c>
      <c r="I28715">
        <v>38208</v>
      </c>
    </row>
    <row r="28716" spans="1:9">
      <c r="A28716">
        <v>2023</v>
      </c>
      <c r="B28716">
        <v>2022</v>
      </c>
      <c r="C28716">
        <v>43831</v>
      </c>
      <c r="D28716" t="s">
        <v>92</v>
      </c>
      <c r="E28716" t="s">
        <v>208</v>
      </c>
      <c r="F28716" t="s">
        <v>209</v>
      </c>
      <c r="G28716" t="s">
        <v>27</v>
      </c>
      <c r="H28716" t="s">
        <v>14</v>
      </c>
      <c r="I28716">
        <v>44710</v>
      </c>
    </row>
    <row r="28717" spans="1:9">
      <c r="A28717">
        <v>2023</v>
      </c>
      <c r="B28717">
        <v>2022</v>
      </c>
      <c r="C28717">
        <v>43831</v>
      </c>
      <c r="D28717" t="s">
        <v>92</v>
      </c>
      <c r="E28717" t="s">
        <v>208</v>
      </c>
      <c r="F28717" t="s">
        <v>209</v>
      </c>
      <c r="G28717" t="s">
        <v>27</v>
      </c>
      <c r="H28717" t="s">
        <v>15</v>
      </c>
      <c r="I28717">
        <v>41704</v>
      </c>
    </row>
    <row r="28718" spans="1:9">
      <c r="A28718">
        <v>2023</v>
      </c>
      <c r="B28718">
        <v>2022</v>
      </c>
      <c r="C28718">
        <v>43831</v>
      </c>
      <c r="D28718" t="s">
        <v>92</v>
      </c>
      <c r="E28718" t="s">
        <v>208</v>
      </c>
      <c r="F28718" t="s">
        <v>209</v>
      </c>
      <c r="G28718" t="s">
        <v>27</v>
      </c>
      <c r="H28718" t="s">
        <v>16</v>
      </c>
      <c r="I28718">
        <v>37796</v>
      </c>
    </row>
    <row r="28719" spans="1:9">
      <c r="A28719">
        <v>2023</v>
      </c>
      <c r="B28719">
        <v>2022</v>
      </c>
      <c r="C28719">
        <v>43831</v>
      </c>
      <c r="D28719" t="s">
        <v>92</v>
      </c>
      <c r="E28719" t="s">
        <v>208</v>
      </c>
      <c r="F28719" t="s">
        <v>209</v>
      </c>
      <c r="G28719" t="s">
        <v>27</v>
      </c>
      <c r="H28719" t="s">
        <v>17</v>
      </c>
      <c r="I28719">
        <v>41922</v>
      </c>
    </row>
    <row r="28720" spans="1:9">
      <c r="A28720">
        <v>2023</v>
      </c>
      <c r="B28720">
        <v>2022</v>
      </c>
      <c r="C28720">
        <v>43831</v>
      </c>
      <c r="D28720" t="s">
        <v>92</v>
      </c>
      <c r="E28720" t="s">
        <v>208</v>
      </c>
      <c r="F28720" t="s">
        <v>209</v>
      </c>
      <c r="G28720" t="s">
        <v>27</v>
      </c>
      <c r="H28720" t="s">
        <v>18</v>
      </c>
      <c r="I28720">
        <v>45689</v>
      </c>
    </row>
    <row r="28721" spans="1:9">
      <c r="A28721">
        <v>2023</v>
      </c>
      <c r="B28721">
        <v>2022</v>
      </c>
      <c r="C28721">
        <v>43831</v>
      </c>
      <c r="D28721" t="s">
        <v>92</v>
      </c>
      <c r="E28721" t="s">
        <v>208</v>
      </c>
      <c r="F28721" t="s">
        <v>209</v>
      </c>
      <c r="G28721" t="s">
        <v>27</v>
      </c>
      <c r="H28721" t="s">
        <v>19</v>
      </c>
      <c r="I28721">
        <v>56597</v>
      </c>
    </row>
    <row r="28722" spans="1:9">
      <c r="A28722">
        <v>2023</v>
      </c>
      <c r="B28722">
        <v>2022</v>
      </c>
      <c r="C28722">
        <v>43831</v>
      </c>
      <c r="D28722" t="s">
        <v>92</v>
      </c>
      <c r="E28722" t="s">
        <v>208</v>
      </c>
      <c r="F28722" t="s">
        <v>209</v>
      </c>
      <c r="G28722" t="s">
        <v>27</v>
      </c>
      <c r="H28722" t="s">
        <v>20</v>
      </c>
      <c r="I28722">
        <v>41263</v>
      </c>
    </row>
    <row r="28723" spans="1:9">
      <c r="A28723">
        <v>2023</v>
      </c>
      <c r="B28723">
        <v>2022</v>
      </c>
      <c r="C28723">
        <v>43831</v>
      </c>
      <c r="D28723" t="s">
        <v>92</v>
      </c>
      <c r="E28723" t="s">
        <v>208</v>
      </c>
      <c r="F28723" t="s">
        <v>209</v>
      </c>
      <c r="G28723" t="s">
        <v>27</v>
      </c>
      <c r="H28723" t="s">
        <v>21</v>
      </c>
      <c r="I28723">
        <v>32648</v>
      </c>
    </row>
    <row r="28724" spans="1:9">
      <c r="A28724">
        <v>2023</v>
      </c>
      <c r="B28724">
        <v>2022</v>
      </c>
      <c r="C28724">
        <v>43831</v>
      </c>
      <c r="D28724" t="s">
        <v>92</v>
      </c>
      <c r="E28724" t="s">
        <v>208</v>
      </c>
      <c r="F28724" t="s">
        <v>209</v>
      </c>
      <c r="G28724" t="s">
        <v>27</v>
      </c>
      <c r="H28724" t="s">
        <v>22</v>
      </c>
      <c r="I28724">
        <v>28543</v>
      </c>
    </row>
    <row r="28725" spans="1:9">
      <c r="A28725">
        <v>2023</v>
      </c>
      <c r="B28725">
        <v>2022</v>
      </c>
      <c r="C28725">
        <v>43831</v>
      </c>
      <c r="D28725" t="s">
        <v>92</v>
      </c>
      <c r="E28725" t="s">
        <v>208</v>
      </c>
      <c r="F28725" t="s">
        <v>209</v>
      </c>
      <c r="G28725" t="s">
        <v>27</v>
      </c>
      <c r="H28725" t="s">
        <v>23</v>
      </c>
      <c r="I28725">
        <v>16681</v>
      </c>
    </row>
    <row r="28726" spans="1:9">
      <c r="A28726">
        <v>2023</v>
      </c>
      <c r="B28726">
        <v>2022</v>
      </c>
      <c r="C28726">
        <v>43831</v>
      </c>
      <c r="D28726" t="s">
        <v>92</v>
      </c>
      <c r="E28726" t="s">
        <v>208</v>
      </c>
      <c r="F28726" t="s">
        <v>209</v>
      </c>
      <c r="G28726" t="s">
        <v>27</v>
      </c>
      <c r="H28726" t="s">
        <v>24</v>
      </c>
      <c r="I28726">
        <v>5627</v>
      </c>
    </row>
    <row r="28727" spans="1:9">
      <c r="A28727">
        <v>2023</v>
      </c>
      <c r="B28727">
        <v>2022</v>
      </c>
      <c r="C28727">
        <v>43831</v>
      </c>
      <c r="D28727" t="s">
        <v>92</v>
      </c>
      <c r="E28727" t="s">
        <v>208</v>
      </c>
      <c r="F28727" t="s">
        <v>209</v>
      </c>
      <c r="G28727" t="s">
        <v>27</v>
      </c>
      <c r="H28727" t="s">
        <v>148</v>
      </c>
      <c r="I28727">
        <v>935</v>
      </c>
    </row>
    <row r="28728" spans="1:9">
      <c r="A28728">
        <v>2023</v>
      </c>
      <c r="B28728">
        <v>2022</v>
      </c>
      <c r="C28728">
        <v>43831</v>
      </c>
      <c r="D28728" t="s">
        <v>92</v>
      </c>
      <c r="E28728" t="s">
        <v>208</v>
      </c>
      <c r="F28728" t="s">
        <v>209</v>
      </c>
      <c r="G28728" t="s">
        <v>27</v>
      </c>
      <c r="H28728" t="s">
        <v>147</v>
      </c>
      <c r="I28728">
        <v>23243</v>
      </c>
    </row>
    <row r="28729" spans="1:9">
      <c r="A28729">
        <v>2023</v>
      </c>
      <c r="B28729">
        <v>2022</v>
      </c>
      <c r="C28729">
        <v>43831</v>
      </c>
      <c r="D28729" t="s">
        <v>92</v>
      </c>
      <c r="E28729" t="s">
        <v>208</v>
      </c>
      <c r="F28729" t="s">
        <v>209</v>
      </c>
      <c r="G28729" t="s">
        <v>28</v>
      </c>
      <c r="H28729" t="s">
        <v>144</v>
      </c>
      <c r="I28729">
        <v>317334</v>
      </c>
    </row>
    <row r="28730" spans="1:9">
      <c r="A28730">
        <v>2023</v>
      </c>
      <c r="B28730">
        <v>2022</v>
      </c>
      <c r="C28730">
        <v>43831</v>
      </c>
      <c r="D28730" t="s">
        <v>92</v>
      </c>
      <c r="E28730" t="s">
        <v>208</v>
      </c>
      <c r="F28730" t="s">
        <v>209</v>
      </c>
      <c r="G28730" t="s">
        <v>28</v>
      </c>
      <c r="H28730" t="s">
        <v>145</v>
      </c>
      <c r="I28730">
        <v>11639</v>
      </c>
    </row>
    <row r="28731" spans="1:9">
      <c r="A28731">
        <v>2023</v>
      </c>
      <c r="B28731">
        <v>2022</v>
      </c>
      <c r="C28731">
        <v>43831</v>
      </c>
      <c r="D28731" t="s">
        <v>92</v>
      </c>
      <c r="E28731" t="s">
        <v>208</v>
      </c>
      <c r="F28731" t="s">
        <v>209</v>
      </c>
      <c r="G28731" t="s">
        <v>28</v>
      </c>
      <c r="H28731" t="s">
        <v>146</v>
      </c>
      <c r="I28731">
        <v>14179</v>
      </c>
    </row>
    <row r="28732" spans="1:9">
      <c r="A28732">
        <v>2023</v>
      </c>
      <c r="B28732">
        <v>2022</v>
      </c>
      <c r="C28732">
        <v>43831</v>
      </c>
      <c r="D28732" t="s">
        <v>92</v>
      </c>
      <c r="E28732" t="s">
        <v>208</v>
      </c>
      <c r="F28732" t="s">
        <v>209</v>
      </c>
      <c r="G28732" t="s">
        <v>28</v>
      </c>
      <c r="H28732" t="s">
        <v>7</v>
      </c>
      <c r="I28732">
        <v>14971</v>
      </c>
    </row>
    <row r="28733" spans="1:9">
      <c r="A28733">
        <v>2023</v>
      </c>
      <c r="B28733">
        <v>2022</v>
      </c>
      <c r="C28733">
        <v>43831</v>
      </c>
      <c r="D28733" t="s">
        <v>92</v>
      </c>
      <c r="E28733" t="s">
        <v>208</v>
      </c>
      <c r="F28733" t="s">
        <v>209</v>
      </c>
      <c r="G28733" t="s">
        <v>28</v>
      </c>
      <c r="H28733" t="s">
        <v>8</v>
      </c>
      <c r="I28733">
        <v>15417</v>
      </c>
    </row>
    <row r="28734" spans="1:9">
      <c r="A28734">
        <v>2023</v>
      </c>
      <c r="B28734">
        <v>2022</v>
      </c>
      <c r="C28734">
        <v>43831</v>
      </c>
      <c r="D28734" t="s">
        <v>92</v>
      </c>
      <c r="E28734" t="s">
        <v>208</v>
      </c>
      <c r="F28734" t="s">
        <v>209</v>
      </c>
      <c r="G28734" t="s">
        <v>28</v>
      </c>
      <c r="H28734" t="s">
        <v>9</v>
      </c>
      <c r="I28734">
        <v>14340</v>
      </c>
    </row>
    <row r="28735" spans="1:9">
      <c r="A28735">
        <v>2023</v>
      </c>
      <c r="B28735">
        <v>2022</v>
      </c>
      <c r="C28735">
        <v>43831</v>
      </c>
      <c r="D28735" t="s">
        <v>92</v>
      </c>
      <c r="E28735" t="s">
        <v>208</v>
      </c>
      <c r="F28735" t="s">
        <v>209</v>
      </c>
      <c r="G28735" t="s">
        <v>28</v>
      </c>
      <c r="H28735" t="s">
        <v>10</v>
      </c>
      <c r="I28735">
        <v>13805</v>
      </c>
    </row>
    <row r="28736" spans="1:9">
      <c r="A28736">
        <v>2023</v>
      </c>
      <c r="B28736">
        <v>2022</v>
      </c>
      <c r="C28736">
        <v>43831</v>
      </c>
      <c r="D28736" t="s">
        <v>92</v>
      </c>
      <c r="E28736" t="s">
        <v>208</v>
      </c>
      <c r="F28736" t="s">
        <v>209</v>
      </c>
      <c r="G28736" t="s">
        <v>28</v>
      </c>
      <c r="H28736" t="s">
        <v>11</v>
      </c>
      <c r="I28736">
        <v>14638</v>
      </c>
    </row>
    <row r="28737" spans="1:9">
      <c r="A28737">
        <v>2023</v>
      </c>
      <c r="B28737">
        <v>2022</v>
      </c>
      <c r="C28737">
        <v>43831</v>
      </c>
      <c r="D28737" t="s">
        <v>92</v>
      </c>
      <c r="E28737" t="s">
        <v>208</v>
      </c>
      <c r="F28737" t="s">
        <v>209</v>
      </c>
      <c r="G28737" t="s">
        <v>28</v>
      </c>
      <c r="H28737" t="s">
        <v>12</v>
      </c>
      <c r="I28737">
        <v>17462</v>
      </c>
    </row>
    <row r="28738" spans="1:9">
      <c r="A28738">
        <v>2023</v>
      </c>
      <c r="B28738">
        <v>2022</v>
      </c>
      <c r="C28738">
        <v>43831</v>
      </c>
      <c r="D28738" t="s">
        <v>92</v>
      </c>
      <c r="E28738" t="s">
        <v>208</v>
      </c>
      <c r="F28738" t="s">
        <v>209</v>
      </c>
      <c r="G28738" t="s">
        <v>28</v>
      </c>
      <c r="H28738" t="s">
        <v>13</v>
      </c>
      <c r="I28738">
        <v>19653</v>
      </c>
    </row>
    <row r="28739" spans="1:9">
      <c r="A28739">
        <v>2023</v>
      </c>
      <c r="B28739">
        <v>2022</v>
      </c>
      <c r="C28739">
        <v>43831</v>
      </c>
      <c r="D28739" t="s">
        <v>92</v>
      </c>
      <c r="E28739" t="s">
        <v>208</v>
      </c>
      <c r="F28739" t="s">
        <v>209</v>
      </c>
      <c r="G28739" t="s">
        <v>28</v>
      </c>
      <c r="H28739" t="s">
        <v>14</v>
      </c>
      <c r="I28739">
        <v>23052</v>
      </c>
    </row>
    <row r="28740" spans="1:9">
      <c r="A28740">
        <v>2023</v>
      </c>
      <c r="B28740">
        <v>2022</v>
      </c>
      <c r="C28740">
        <v>43831</v>
      </c>
      <c r="D28740" t="s">
        <v>92</v>
      </c>
      <c r="E28740" t="s">
        <v>208</v>
      </c>
      <c r="F28740" t="s">
        <v>209</v>
      </c>
      <c r="G28740" t="s">
        <v>28</v>
      </c>
      <c r="H28740" t="s">
        <v>15</v>
      </c>
      <c r="I28740">
        <v>21040</v>
      </c>
    </row>
    <row r="28741" spans="1:9">
      <c r="A28741">
        <v>2023</v>
      </c>
      <c r="B28741">
        <v>2022</v>
      </c>
      <c r="C28741">
        <v>43831</v>
      </c>
      <c r="D28741" t="s">
        <v>92</v>
      </c>
      <c r="E28741" t="s">
        <v>208</v>
      </c>
      <c r="F28741" t="s">
        <v>209</v>
      </c>
      <c r="G28741" t="s">
        <v>28</v>
      </c>
      <c r="H28741" t="s">
        <v>16</v>
      </c>
      <c r="I28741">
        <v>18694</v>
      </c>
    </row>
    <row r="28742" spans="1:9">
      <c r="A28742">
        <v>2023</v>
      </c>
      <c r="B28742">
        <v>2022</v>
      </c>
      <c r="C28742">
        <v>43831</v>
      </c>
      <c r="D28742" t="s">
        <v>92</v>
      </c>
      <c r="E28742" t="s">
        <v>208</v>
      </c>
      <c r="F28742" t="s">
        <v>209</v>
      </c>
      <c r="G28742" t="s">
        <v>28</v>
      </c>
      <c r="H28742" t="s">
        <v>17</v>
      </c>
      <c r="I28742">
        <v>20832</v>
      </c>
    </row>
    <row r="28743" spans="1:9">
      <c r="A28743">
        <v>2023</v>
      </c>
      <c r="B28743">
        <v>2022</v>
      </c>
      <c r="C28743">
        <v>43831</v>
      </c>
      <c r="D28743" t="s">
        <v>92</v>
      </c>
      <c r="E28743" t="s">
        <v>208</v>
      </c>
      <c r="F28743" t="s">
        <v>209</v>
      </c>
      <c r="G28743" t="s">
        <v>28</v>
      </c>
      <c r="H28743" t="s">
        <v>18</v>
      </c>
      <c r="I28743">
        <v>22676</v>
      </c>
    </row>
    <row r="28744" spans="1:9">
      <c r="A28744">
        <v>2023</v>
      </c>
      <c r="B28744">
        <v>2022</v>
      </c>
      <c r="C28744">
        <v>43831</v>
      </c>
      <c r="D28744" t="s">
        <v>92</v>
      </c>
      <c r="E28744" t="s">
        <v>208</v>
      </c>
      <c r="F28744" t="s">
        <v>209</v>
      </c>
      <c r="G28744" t="s">
        <v>28</v>
      </c>
      <c r="H28744" t="s">
        <v>19</v>
      </c>
      <c r="I28744">
        <v>27486</v>
      </c>
    </row>
    <row r="28745" spans="1:9">
      <c r="A28745">
        <v>2023</v>
      </c>
      <c r="B28745">
        <v>2022</v>
      </c>
      <c r="C28745">
        <v>43831</v>
      </c>
      <c r="D28745" t="s">
        <v>92</v>
      </c>
      <c r="E28745" t="s">
        <v>208</v>
      </c>
      <c r="F28745" t="s">
        <v>209</v>
      </c>
      <c r="G28745" t="s">
        <v>28</v>
      </c>
      <c r="H28745" t="s">
        <v>20</v>
      </c>
      <c r="I28745">
        <v>18784</v>
      </c>
    </row>
    <row r="28746" spans="1:9">
      <c r="A28746">
        <v>2023</v>
      </c>
      <c r="B28746">
        <v>2022</v>
      </c>
      <c r="C28746">
        <v>43831</v>
      </c>
      <c r="D28746" t="s">
        <v>92</v>
      </c>
      <c r="E28746" t="s">
        <v>208</v>
      </c>
      <c r="F28746" t="s">
        <v>209</v>
      </c>
      <c r="G28746" t="s">
        <v>28</v>
      </c>
      <c r="H28746" t="s">
        <v>21</v>
      </c>
      <c r="I28746">
        <v>13133</v>
      </c>
    </row>
    <row r="28747" spans="1:9">
      <c r="A28747">
        <v>2023</v>
      </c>
      <c r="B28747">
        <v>2022</v>
      </c>
      <c r="C28747">
        <v>43831</v>
      </c>
      <c r="D28747" t="s">
        <v>92</v>
      </c>
      <c r="E28747" t="s">
        <v>208</v>
      </c>
      <c r="F28747" t="s">
        <v>209</v>
      </c>
      <c r="G28747" t="s">
        <v>28</v>
      </c>
      <c r="H28747" t="s">
        <v>22</v>
      </c>
      <c r="I28747">
        <v>9875</v>
      </c>
    </row>
    <row r="28748" spans="1:9">
      <c r="A28748">
        <v>2023</v>
      </c>
      <c r="B28748">
        <v>2022</v>
      </c>
      <c r="C28748">
        <v>43831</v>
      </c>
      <c r="D28748" t="s">
        <v>92</v>
      </c>
      <c r="E28748" t="s">
        <v>208</v>
      </c>
      <c r="F28748" t="s">
        <v>209</v>
      </c>
      <c r="G28748" t="s">
        <v>28</v>
      </c>
      <c r="H28748" t="s">
        <v>23</v>
      </c>
      <c r="I28748">
        <v>4509</v>
      </c>
    </row>
    <row r="28749" spans="1:9">
      <c r="A28749">
        <v>2023</v>
      </c>
      <c r="B28749">
        <v>2022</v>
      </c>
      <c r="C28749">
        <v>43831</v>
      </c>
      <c r="D28749" t="s">
        <v>92</v>
      </c>
      <c r="E28749" t="s">
        <v>208</v>
      </c>
      <c r="F28749" t="s">
        <v>209</v>
      </c>
      <c r="G28749" t="s">
        <v>28</v>
      </c>
      <c r="H28749" t="s">
        <v>24</v>
      </c>
      <c r="I28749">
        <v>982</v>
      </c>
    </row>
    <row r="28750" spans="1:9">
      <c r="A28750">
        <v>2023</v>
      </c>
      <c r="B28750">
        <v>2022</v>
      </c>
      <c r="C28750">
        <v>43831</v>
      </c>
      <c r="D28750" t="s">
        <v>92</v>
      </c>
      <c r="E28750" t="s">
        <v>208</v>
      </c>
      <c r="F28750" t="s">
        <v>209</v>
      </c>
      <c r="G28750" t="s">
        <v>28</v>
      </c>
      <c r="H28750" t="s">
        <v>148</v>
      </c>
      <c r="I28750">
        <v>116</v>
      </c>
    </row>
    <row r="28751" spans="1:9">
      <c r="A28751">
        <v>2023</v>
      </c>
      <c r="B28751">
        <v>2022</v>
      </c>
      <c r="C28751">
        <v>43831</v>
      </c>
      <c r="D28751" t="s">
        <v>92</v>
      </c>
      <c r="E28751" t="s">
        <v>208</v>
      </c>
      <c r="F28751" t="s">
        <v>209</v>
      </c>
      <c r="G28751" t="s">
        <v>28</v>
      </c>
      <c r="H28751" t="s">
        <v>147</v>
      </c>
      <c r="I28751">
        <v>5607</v>
      </c>
    </row>
    <row r="28752" spans="1:9">
      <c r="A28752">
        <v>2023</v>
      </c>
      <c r="B28752">
        <v>2022</v>
      </c>
      <c r="C28752">
        <v>43831</v>
      </c>
      <c r="D28752" t="s">
        <v>92</v>
      </c>
      <c r="E28752" t="s">
        <v>208</v>
      </c>
      <c r="F28752" t="s">
        <v>209</v>
      </c>
      <c r="G28752" t="s">
        <v>29</v>
      </c>
      <c r="H28752" t="s">
        <v>144</v>
      </c>
      <c r="I28752">
        <v>341475</v>
      </c>
    </row>
    <row r="28753" spans="1:9">
      <c r="A28753">
        <v>2023</v>
      </c>
      <c r="B28753">
        <v>2022</v>
      </c>
      <c r="C28753">
        <v>43831</v>
      </c>
      <c r="D28753" t="s">
        <v>92</v>
      </c>
      <c r="E28753" t="s">
        <v>208</v>
      </c>
      <c r="F28753" t="s">
        <v>209</v>
      </c>
      <c r="G28753" t="s">
        <v>29</v>
      </c>
      <c r="H28753" t="s">
        <v>145</v>
      </c>
      <c r="I28753">
        <v>11184</v>
      </c>
    </row>
    <row r="28754" spans="1:9">
      <c r="A28754">
        <v>2023</v>
      </c>
      <c r="B28754">
        <v>2022</v>
      </c>
      <c r="C28754">
        <v>43831</v>
      </c>
      <c r="D28754" t="s">
        <v>92</v>
      </c>
      <c r="E28754" t="s">
        <v>208</v>
      </c>
      <c r="F28754" t="s">
        <v>209</v>
      </c>
      <c r="G28754" t="s">
        <v>29</v>
      </c>
      <c r="H28754" t="s">
        <v>146</v>
      </c>
      <c r="I28754">
        <v>13369</v>
      </c>
    </row>
    <row r="28755" spans="1:9">
      <c r="A28755">
        <v>2023</v>
      </c>
      <c r="B28755">
        <v>2022</v>
      </c>
      <c r="C28755">
        <v>43831</v>
      </c>
      <c r="D28755" t="s">
        <v>92</v>
      </c>
      <c r="E28755" t="s">
        <v>208</v>
      </c>
      <c r="F28755" t="s">
        <v>209</v>
      </c>
      <c r="G28755" t="s">
        <v>29</v>
      </c>
      <c r="H28755" t="s">
        <v>7</v>
      </c>
      <c r="I28755">
        <v>14113</v>
      </c>
    </row>
    <row r="28756" spans="1:9">
      <c r="A28756">
        <v>2023</v>
      </c>
      <c r="B28756">
        <v>2022</v>
      </c>
      <c r="C28756">
        <v>43831</v>
      </c>
      <c r="D28756" t="s">
        <v>92</v>
      </c>
      <c r="E28756" t="s">
        <v>208</v>
      </c>
      <c r="F28756" t="s">
        <v>209</v>
      </c>
      <c r="G28756" t="s">
        <v>29</v>
      </c>
      <c r="H28756" t="s">
        <v>8</v>
      </c>
      <c r="I28756">
        <v>14518</v>
      </c>
    </row>
    <row r="28757" spans="1:9">
      <c r="A28757">
        <v>2023</v>
      </c>
      <c r="B28757">
        <v>2022</v>
      </c>
      <c r="C28757">
        <v>43831</v>
      </c>
      <c r="D28757" t="s">
        <v>92</v>
      </c>
      <c r="E28757" t="s">
        <v>208</v>
      </c>
      <c r="F28757" t="s">
        <v>209</v>
      </c>
      <c r="G28757" t="s">
        <v>29</v>
      </c>
      <c r="H28757" t="s">
        <v>9</v>
      </c>
      <c r="I28757">
        <v>13368</v>
      </c>
    </row>
    <row r="28758" spans="1:9">
      <c r="A28758">
        <v>2023</v>
      </c>
      <c r="B28758">
        <v>2022</v>
      </c>
      <c r="C28758">
        <v>43831</v>
      </c>
      <c r="D28758" t="s">
        <v>92</v>
      </c>
      <c r="E28758" t="s">
        <v>208</v>
      </c>
      <c r="F28758" t="s">
        <v>209</v>
      </c>
      <c r="G28758" t="s">
        <v>29</v>
      </c>
      <c r="H28758" t="s">
        <v>10</v>
      </c>
      <c r="I28758">
        <v>12584</v>
      </c>
    </row>
    <row r="28759" spans="1:9">
      <c r="A28759">
        <v>2023</v>
      </c>
      <c r="B28759">
        <v>2022</v>
      </c>
      <c r="C28759">
        <v>43831</v>
      </c>
      <c r="D28759" t="s">
        <v>92</v>
      </c>
      <c r="E28759" t="s">
        <v>208</v>
      </c>
      <c r="F28759" t="s">
        <v>209</v>
      </c>
      <c r="G28759" t="s">
        <v>29</v>
      </c>
      <c r="H28759" t="s">
        <v>11</v>
      </c>
      <c r="I28759">
        <v>14047</v>
      </c>
    </row>
    <row r="28760" spans="1:9">
      <c r="A28760">
        <v>2023</v>
      </c>
      <c r="B28760">
        <v>2022</v>
      </c>
      <c r="C28760">
        <v>43831</v>
      </c>
      <c r="D28760" t="s">
        <v>92</v>
      </c>
      <c r="E28760" t="s">
        <v>208</v>
      </c>
      <c r="F28760" t="s">
        <v>209</v>
      </c>
      <c r="G28760" t="s">
        <v>29</v>
      </c>
      <c r="H28760" t="s">
        <v>12</v>
      </c>
      <c r="I28760">
        <v>16692</v>
      </c>
    </row>
    <row r="28761" spans="1:9">
      <c r="A28761">
        <v>2023</v>
      </c>
      <c r="B28761">
        <v>2022</v>
      </c>
      <c r="C28761">
        <v>43831</v>
      </c>
      <c r="D28761" t="s">
        <v>92</v>
      </c>
      <c r="E28761" t="s">
        <v>208</v>
      </c>
      <c r="F28761" t="s">
        <v>209</v>
      </c>
      <c r="G28761" t="s">
        <v>29</v>
      </c>
      <c r="H28761" t="s">
        <v>13</v>
      </c>
      <c r="I28761">
        <v>18555</v>
      </c>
    </row>
    <row r="28762" spans="1:9">
      <c r="A28762">
        <v>2023</v>
      </c>
      <c r="B28762">
        <v>2022</v>
      </c>
      <c r="C28762">
        <v>43831</v>
      </c>
      <c r="D28762" t="s">
        <v>92</v>
      </c>
      <c r="E28762" t="s">
        <v>208</v>
      </c>
      <c r="F28762" t="s">
        <v>209</v>
      </c>
      <c r="G28762" t="s">
        <v>29</v>
      </c>
      <c r="H28762" t="s">
        <v>14</v>
      </c>
      <c r="I28762">
        <v>21658</v>
      </c>
    </row>
    <row r="28763" spans="1:9">
      <c r="A28763">
        <v>2023</v>
      </c>
      <c r="B28763">
        <v>2022</v>
      </c>
      <c r="C28763">
        <v>43831</v>
      </c>
      <c r="D28763" t="s">
        <v>92</v>
      </c>
      <c r="E28763" t="s">
        <v>208</v>
      </c>
      <c r="F28763" t="s">
        <v>209</v>
      </c>
      <c r="G28763" t="s">
        <v>29</v>
      </c>
      <c r="H28763" t="s">
        <v>15</v>
      </c>
      <c r="I28763">
        <v>20664</v>
      </c>
    </row>
    <row r="28764" spans="1:9">
      <c r="A28764">
        <v>2023</v>
      </c>
      <c r="B28764">
        <v>2022</v>
      </c>
      <c r="C28764">
        <v>43831</v>
      </c>
      <c r="D28764" t="s">
        <v>92</v>
      </c>
      <c r="E28764" t="s">
        <v>208</v>
      </c>
      <c r="F28764" t="s">
        <v>209</v>
      </c>
      <c r="G28764" t="s">
        <v>29</v>
      </c>
      <c r="H28764" t="s">
        <v>16</v>
      </c>
      <c r="I28764">
        <v>19102</v>
      </c>
    </row>
    <row r="28765" spans="1:9">
      <c r="A28765">
        <v>2023</v>
      </c>
      <c r="B28765">
        <v>2022</v>
      </c>
      <c r="C28765">
        <v>43831</v>
      </c>
      <c r="D28765" t="s">
        <v>92</v>
      </c>
      <c r="E28765" t="s">
        <v>208</v>
      </c>
      <c r="F28765" t="s">
        <v>209</v>
      </c>
      <c r="G28765" t="s">
        <v>29</v>
      </c>
      <c r="H28765" t="s">
        <v>17</v>
      </c>
      <c r="I28765">
        <v>21090</v>
      </c>
    </row>
    <row r="28766" spans="1:9">
      <c r="A28766">
        <v>2023</v>
      </c>
      <c r="B28766">
        <v>2022</v>
      </c>
      <c r="C28766">
        <v>43831</v>
      </c>
      <c r="D28766" t="s">
        <v>92</v>
      </c>
      <c r="E28766" t="s">
        <v>208</v>
      </c>
      <c r="F28766" t="s">
        <v>209</v>
      </c>
      <c r="G28766" t="s">
        <v>29</v>
      </c>
      <c r="H28766" t="s">
        <v>18</v>
      </c>
      <c r="I28766">
        <v>23013</v>
      </c>
    </row>
    <row r="28767" spans="1:9">
      <c r="A28767">
        <v>2023</v>
      </c>
      <c r="B28767">
        <v>2022</v>
      </c>
      <c r="C28767">
        <v>43831</v>
      </c>
      <c r="D28767" t="s">
        <v>92</v>
      </c>
      <c r="E28767" t="s">
        <v>208</v>
      </c>
      <c r="F28767" t="s">
        <v>209</v>
      </c>
      <c r="G28767" t="s">
        <v>29</v>
      </c>
      <c r="H28767" t="s">
        <v>19</v>
      </c>
      <c r="I28767">
        <v>29111</v>
      </c>
    </row>
    <row r="28768" spans="1:9">
      <c r="A28768">
        <v>2023</v>
      </c>
      <c r="B28768">
        <v>2022</v>
      </c>
      <c r="C28768">
        <v>43831</v>
      </c>
      <c r="D28768" t="s">
        <v>92</v>
      </c>
      <c r="E28768" t="s">
        <v>208</v>
      </c>
      <c r="F28768" t="s">
        <v>209</v>
      </c>
      <c r="G28768" t="s">
        <v>29</v>
      </c>
      <c r="H28768" t="s">
        <v>20</v>
      </c>
      <c r="I28768">
        <v>22479</v>
      </c>
    </row>
    <row r="28769" spans="1:9">
      <c r="A28769">
        <v>2023</v>
      </c>
      <c r="B28769">
        <v>2022</v>
      </c>
      <c r="C28769">
        <v>43831</v>
      </c>
      <c r="D28769" t="s">
        <v>92</v>
      </c>
      <c r="E28769" t="s">
        <v>208</v>
      </c>
      <c r="F28769" t="s">
        <v>209</v>
      </c>
      <c r="G28769" t="s">
        <v>29</v>
      </c>
      <c r="H28769" t="s">
        <v>21</v>
      </c>
      <c r="I28769">
        <v>19515</v>
      </c>
    </row>
    <row r="28770" spans="1:9">
      <c r="A28770">
        <v>2023</v>
      </c>
      <c r="B28770">
        <v>2022</v>
      </c>
      <c r="C28770">
        <v>43831</v>
      </c>
      <c r="D28770" t="s">
        <v>92</v>
      </c>
      <c r="E28770" t="s">
        <v>208</v>
      </c>
      <c r="F28770" t="s">
        <v>209</v>
      </c>
      <c r="G28770" t="s">
        <v>29</v>
      </c>
      <c r="H28770" t="s">
        <v>22</v>
      </c>
      <c r="I28770">
        <v>18668</v>
      </c>
    </row>
    <row r="28771" spans="1:9">
      <c r="A28771">
        <v>2023</v>
      </c>
      <c r="B28771">
        <v>2022</v>
      </c>
      <c r="C28771">
        <v>43831</v>
      </c>
      <c r="D28771" t="s">
        <v>92</v>
      </c>
      <c r="E28771" t="s">
        <v>208</v>
      </c>
      <c r="F28771" t="s">
        <v>209</v>
      </c>
      <c r="G28771" t="s">
        <v>29</v>
      </c>
      <c r="H28771" t="s">
        <v>23</v>
      </c>
      <c r="I28771">
        <v>12172</v>
      </c>
    </row>
    <row r="28772" spans="1:9">
      <c r="A28772">
        <v>2023</v>
      </c>
      <c r="B28772">
        <v>2022</v>
      </c>
      <c r="C28772">
        <v>43831</v>
      </c>
      <c r="D28772" t="s">
        <v>92</v>
      </c>
      <c r="E28772" t="s">
        <v>208</v>
      </c>
      <c r="F28772" t="s">
        <v>209</v>
      </c>
      <c r="G28772" t="s">
        <v>29</v>
      </c>
      <c r="H28772" t="s">
        <v>24</v>
      </c>
      <c r="I28772">
        <v>4645</v>
      </c>
    </row>
    <row r="28773" spans="1:9">
      <c r="A28773">
        <v>2023</v>
      </c>
      <c r="B28773">
        <v>2022</v>
      </c>
      <c r="C28773">
        <v>43831</v>
      </c>
      <c r="D28773" t="s">
        <v>92</v>
      </c>
      <c r="E28773" t="s">
        <v>208</v>
      </c>
      <c r="F28773" t="s">
        <v>209</v>
      </c>
      <c r="G28773" t="s">
        <v>29</v>
      </c>
      <c r="H28773" t="s">
        <v>148</v>
      </c>
      <c r="I28773">
        <v>819</v>
      </c>
    </row>
    <row r="28774" spans="1:9">
      <c r="A28774">
        <v>2023</v>
      </c>
      <c r="B28774">
        <v>2022</v>
      </c>
      <c r="C28774">
        <v>43831</v>
      </c>
      <c r="D28774" t="s">
        <v>92</v>
      </c>
      <c r="E28774" t="s">
        <v>208</v>
      </c>
      <c r="F28774" t="s">
        <v>209</v>
      </c>
      <c r="G28774" t="s">
        <v>29</v>
      </c>
      <c r="H28774" t="s">
        <v>147</v>
      </c>
      <c r="I28774">
        <v>17636</v>
      </c>
    </row>
    <row r="28775" spans="1:9">
      <c r="A28775">
        <v>2023</v>
      </c>
      <c r="B28775">
        <v>2022</v>
      </c>
      <c r="C28775">
        <v>43831</v>
      </c>
      <c r="D28775" t="s">
        <v>94</v>
      </c>
      <c r="E28775" t="s">
        <v>210</v>
      </c>
      <c r="F28775" t="s">
        <v>211</v>
      </c>
      <c r="G28775" t="s">
        <v>27</v>
      </c>
      <c r="H28775" t="s">
        <v>144</v>
      </c>
      <c r="I28775">
        <v>1865478</v>
      </c>
    </row>
    <row r="28776" spans="1:9">
      <c r="A28776">
        <v>2023</v>
      </c>
      <c r="B28776">
        <v>2022</v>
      </c>
      <c r="C28776">
        <v>43831</v>
      </c>
      <c r="D28776" t="s">
        <v>94</v>
      </c>
      <c r="E28776" t="s">
        <v>210</v>
      </c>
      <c r="F28776" t="s">
        <v>211</v>
      </c>
      <c r="G28776" t="s">
        <v>27</v>
      </c>
      <c r="H28776" t="s">
        <v>145</v>
      </c>
      <c r="I28776">
        <v>67260</v>
      </c>
    </row>
    <row r="28777" spans="1:9">
      <c r="A28777">
        <v>2023</v>
      </c>
      <c r="B28777">
        <v>2022</v>
      </c>
      <c r="C28777">
        <v>43831</v>
      </c>
      <c r="D28777" t="s">
        <v>94</v>
      </c>
      <c r="E28777" t="s">
        <v>210</v>
      </c>
      <c r="F28777" t="s">
        <v>211</v>
      </c>
      <c r="G28777" t="s">
        <v>27</v>
      </c>
      <c r="H28777" t="s">
        <v>146</v>
      </c>
      <c r="I28777">
        <v>78510</v>
      </c>
    </row>
    <row r="28778" spans="1:9">
      <c r="A28778">
        <v>2023</v>
      </c>
      <c r="B28778">
        <v>2022</v>
      </c>
      <c r="C28778">
        <v>43831</v>
      </c>
      <c r="D28778" t="s">
        <v>94</v>
      </c>
      <c r="E28778" t="s">
        <v>210</v>
      </c>
      <c r="F28778" t="s">
        <v>211</v>
      </c>
      <c r="G28778" t="s">
        <v>27</v>
      </c>
      <c r="H28778" t="s">
        <v>7</v>
      </c>
      <c r="I28778">
        <v>83916</v>
      </c>
    </row>
    <row r="28779" spans="1:9">
      <c r="A28779">
        <v>2023</v>
      </c>
      <c r="B28779">
        <v>2022</v>
      </c>
      <c r="C28779">
        <v>43831</v>
      </c>
      <c r="D28779" t="s">
        <v>94</v>
      </c>
      <c r="E28779" t="s">
        <v>210</v>
      </c>
      <c r="F28779" t="s">
        <v>211</v>
      </c>
      <c r="G28779" t="s">
        <v>27</v>
      </c>
      <c r="H28779" t="s">
        <v>8</v>
      </c>
      <c r="I28779">
        <v>86935</v>
      </c>
    </row>
    <row r="28780" spans="1:9">
      <c r="A28780">
        <v>2023</v>
      </c>
      <c r="B28780">
        <v>2022</v>
      </c>
      <c r="C28780">
        <v>43831</v>
      </c>
      <c r="D28780" t="s">
        <v>94</v>
      </c>
      <c r="E28780" t="s">
        <v>210</v>
      </c>
      <c r="F28780" t="s">
        <v>211</v>
      </c>
      <c r="G28780" t="s">
        <v>27</v>
      </c>
      <c r="H28780" t="s">
        <v>9</v>
      </c>
      <c r="I28780">
        <v>95178</v>
      </c>
    </row>
    <row r="28781" spans="1:9">
      <c r="A28781">
        <v>2023</v>
      </c>
      <c r="B28781">
        <v>2022</v>
      </c>
      <c r="C28781">
        <v>43831</v>
      </c>
      <c r="D28781" t="s">
        <v>94</v>
      </c>
      <c r="E28781" t="s">
        <v>210</v>
      </c>
      <c r="F28781" t="s">
        <v>211</v>
      </c>
      <c r="G28781" t="s">
        <v>27</v>
      </c>
      <c r="H28781" t="s">
        <v>10</v>
      </c>
      <c r="I28781">
        <v>90447</v>
      </c>
    </row>
    <row r="28782" spans="1:9">
      <c r="A28782">
        <v>2023</v>
      </c>
      <c r="B28782">
        <v>2022</v>
      </c>
      <c r="C28782">
        <v>43831</v>
      </c>
      <c r="D28782" t="s">
        <v>94</v>
      </c>
      <c r="E28782" t="s">
        <v>210</v>
      </c>
      <c r="F28782" t="s">
        <v>211</v>
      </c>
      <c r="G28782" t="s">
        <v>27</v>
      </c>
      <c r="H28782" t="s">
        <v>11</v>
      </c>
      <c r="I28782">
        <v>91566</v>
      </c>
    </row>
    <row r="28783" spans="1:9">
      <c r="A28783">
        <v>2023</v>
      </c>
      <c r="B28783">
        <v>2022</v>
      </c>
      <c r="C28783">
        <v>43831</v>
      </c>
      <c r="D28783" t="s">
        <v>94</v>
      </c>
      <c r="E28783" t="s">
        <v>210</v>
      </c>
      <c r="F28783" t="s">
        <v>211</v>
      </c>
      <c r="G28783" t="s">
        <v>27</v>
      </c>
      <c r="H28783" t="s">
        <v>12</v>
      </c>
      <c r="I28783">
        <v>104025</v>
      </c>
    </row>
    <row r="28784" spans="1:9">
      <c r="A28784">
        <v>2023</v>
      </c>
      <c r="B28784">
        <v>2022</v>
      </c>
      <c r="C28784">
        <v>43831</v>
      </c>
      <c r="D28784" t="s">
        <v>94</v>
      </c>
      <c r="E28784" t="s">
        <v>210</v>
      </c>
      <c r="F28784" t="s">
        <v>211</v>
      </c>
      <c r="G28784" t="s">
        <v>27</v>
      </c>
      <c r="H28784" t="s">
        <v>13</v>
      </c>
      <c r="I28784">
        <v>111806</v>
      </c>
    </row>
    <row r="28785" spans="1:9">
      <c r="A28785">
        <v>2023</v>
      </c>
      <c r="B28785">
        <v>2022</v>
      </c>
      <c r="C28785">
        <v>43831</v>
      </c>
      <c r="D28785" t="s">
        <v>94</v>
      </c>
      <c r="E28785" t="s">
        <v>210</v>
      </c>
      <c r="F28785" t="s">
        <v>211</v>
      </c>
      <c r="G28785" t="s">
        <v>27</v>
      </c>
      <c r="H28785" t="s">
        <v>14</v>
      </c>
      <c r="I28785">
        <v>136700</v>
      </c>
    </row>
    <row r="28786" spans="1:9">
      <c r="A28786">
        <v>2023</v>
      </c>
      <c r="B28786">
        <v>2022</v>
      </c>
      <c r="C28786">
        <v>43831</v>
      </c>
      <c r="D28786" t="s">
        <v>94</v>
      </c>
      <c r="E28786" t="s">
        <v>210</v>
      </c>
      <c r="F28786" t="s">
        <v>211</v>
      </c>
      <c r="G28786" t="s">
        <v>27</v>
      </c>
      <c r="H28786" t="s">
        <v>15</v>
      </c>
      <c r="I28786">
        <v>132941</v>
      </c>
    </row>
    <row r="28787" spans="1:9">
      <c r="A28787">
        <v>2023</v>
      </c>
      <c r="B28787">
        <v>2022</v>
      </c>
      <c r="C28787">
        <v>43831</v>
      </c>
      <c r="D28787" t="s">
        <v>94</v>
      </c>
      <c r="E28787" t="s">
        <v>210</v>
      </c>
      <c r="F28787" t="s">
        <v>211</v>
      </c>
      <c r="G28787" t="s">
        <v>27</v>
      </c>
      <c r="H28787" t="s">
        <v>16</v>
      </c>
      <c r="I28787">
        <v>109557</v>
      </c>
    </row>
    <row r="28788" spans="1:9">
      <c r="A28788">
        <v>2023</v>
      </c>
      <c r="B28788">
        <v>2022</v>
      </c>
      <c r="C28788">
        <v>43831</v>
      </c>
      <c r="D28788" t="s">
        <v>94</v>
      </c>
      <c r="E28788" t="s">
        <v>210</v>
      </c>
      <c r="F28788" t="s">
        <v>211</v>
      </c>
      <c r="G28788" t="s">
        <v>27</v>
      </c>
      <c r="H28788" t="s">
        <v>17</v>
      </c>
      <c r="I28788">
        <v>108138</v>
      </c>
    </row>
    <row r="28789" spans="1:9">
      <c r="A28789">
        <v>2023</v>
      </c>
      <c r="B28789">
        <v>2022</v>
      </c>
      <c r="C28789">
        <v>43831</v>
      </c>
      <c r="D28789" t="s">
        <v>94</v>
      </c>
      <c r="E28789" t="s">
        <v>210</v>
      </c>
      <c r="F28789" t="s">
        <v>211</v>
      </c>
      <c r="G28789" t="s">
        <v>27</v>
      </c>
      <c r="H28789" t="s">
        <v>18</v>
      </c>
      <c r="I28789">
        <v>112271</v>
      </c>
    </row>
    <row r="28790" spans="1:9">
      <c r="A28790">
        <v>2023</v>
      </c>
      <c r="B28790">
        <v>2022</v>
      </c>
      <c r="C28790">
        <v>43831</v>
      </c>
      <c r="D28790" t="s">
        <v>94</v>
      </c>
      <c r="E28790" t="s">
        <v>210</v>
      </c>
      <c r="F28790" t="s">
        <v>211</v>
      </c>
      <c r="G28790" t="s">
        <v>27</v>
      </c>
      <c r="H28790" t="s">
        <v>19</v>
      </c>
      <c r="I28790">
        <v>142055</v>
      </c>
    </row>
    <row r="28791" spans="1:9">
      <c r="A28791">
        <v>2023</v>
      </c>
      <c r="B28791">
        <v>2022</v>
      </c>
      <c r="C28791">
        <v>43831</v>
      </c>
      <c r="D28791" t="s">
        <v>94</v>
      </c>
      <c r="E28791" t="s">
        <v>210</v>
      </c>
      <c r="F28791" t="s">
        <v>211</v>
      </c>
      <c r="G28791" t="s">
        <v>27</v>
      </c>
      <c r="H28791" t="s">
        <v>20</v>
      </c>
      <c r="I28791">
        <v>114084</v>
      </c>
    </row>
    <row r="28792" spans="1:9">
      <c r="A28792">
        <v>2023</v>
      </c>
      <c r="B28792">
        <v>2022</v>
      </c>
      <c r="C28792">
        <v>43831</v>
      </c>
      <c r="D28792" t="s">
        <v>94</v>
      </c>
      <c r="E28792" t="s">
        <v>210</v>
      </c>
      <c r="F28792" t="s">
        <v>211</v>
      </c>
      <c r="G28792" t="s">
        <v>27</v>
      </c>
      <c r="H28792" t="s">
        <v>21</v>
      </c>
      <c r="I28792">
        <v>87681</v>
      </c>
    </row>
    <row r="28793" spans="1:9">
      <c r="A28793">
        <v>2023</v>
      </c>
      <c r="B28793">
        <v>2022</v>
      </c>
      <c r="C28793">
        <v>43831</v>
      </c>
      <c r="D28793" t="s">
        <v>94</v>
      </c>
      <c r="E28793" t="s">
        <v>210</v>
      </c>
      <c r="F28793" t="s">
        <v>211</v>
      </c>
      <c r="G28793" t="s">
        <v>27</v>
      </c>
      <c r="H28793" t="s">
        <v>22</v>
      </c>
      <c r="I28793">
        <v>64395</v>
      </c>
    </row>
    <row r="28794" spans="1:9">
      <c r="A28794">
        <v>2023</v>
      </c>
      <c r="B28794">
        <v>2022</v>
      </c>
      <c r="C28794">
        <v>43831</v>
      </c>
      <c r="D28794" t="s">
        <v>94</v>
      </c>
      <c r="E28794" t="s">
        <v>210</v>
      </c>
      <c r="F28794" t="s">
        <v>211</v>
      </c>
      <c r="G28794" t="s">
        <v>27</v>
      </c>
      <c r="H28794" t="s">
        <v>23</v>
      </c>
      <c r="I28794">
        <v>35376</v>
      </c>
    </row>
    <row r="28795" spans="1:9">
      <c r="A28795">
        <v>2023</v>
      </c>
      <c r="B28795">
        <v>2022</v>
      </c>
      <c r="C28795">
        <v>43831</v>
      </c>
      <c r="D28795" t="s">
        <v>94</v>
      </c>
      <c r="E28795" t="s">
        <v>210</v>
      </c>
      <c r="F28795" t="s">
        <v>211</v>
      </c>
      <c r="G28795" t="s">
        <v>27</v>
      </c>
      <c r="H28795" t="s">
        <v>24</v>
      </c>
      <c r="I28795">
        <v>10847</v>
      </c>
    </row>
    <row r="28796" spans="1:9">
      <c r="A28796">
        <v>2023</v>
      </c>
      <c r="B28796">
        <v>2022</v>
      </c>
      <c r="C28796">
        <v>43831</v>
      </c>
      <c r="D28796" t="s">
        <v>94</v>
      </c>
      <c r="E28796" t="s">
        <v>210</v>
      </c>
      <c r="F28796" t="s">
        <v>211</v>
      </c>
      <c r="G28796" t="s">
        <v>27</v>
      </c>
      <c r="H28796" t="s">
        <v>148</v>
      </c>
      <c r="I28796">
        <v>1738</v>
      </c>
    </row>
    <row r="28797" spans="1:9">
      <c r="A28797">
        <v>2023</v>
      </c>
      <c r="B28797">
        <v>2022</v>
      </c>
      <c r="C28797">
        <v>43831</v>
      </c>
      <c r="D28797" t="s">
        <v>94</v>
      </c>
      <c r="E28797" t="s">
        <v>210</v>
      </c>
      <c r="F28797" t="s">
        <v>211</v>
      </c>
      <c r="G28797" t="s">
        <v>27</v>
      </c>
      <c r="H28797" t="s">
        <v>147</v>
      </c>
      <c r="I28797">
        <v>47961</v>
      </c>
    </row>
    <row r="28798" spans="1:9">
      <c r="A28798">
        <v>2023</v>
      </c>
      <c r="B28798">
        <v>2022</v>
      </c>
      <c r="C28798">
        <v>43831</v>
      </c>
      <c r="D28798" t="s">
        <v>94</v>
      </c>
      <c r="E28798" t="s">
        <v>210</v>
      </c>
      <c r="F28798" t="s">
        <v>211</v>
      </c>
      <c r="G28798" t="s">
        <v>28</v>
      </c>
      <c r="H28798" t="s">
        <v>144</v>
      </c>
      <c r="I28798">
        <v>902019</v>
      </c>
    </row>
    <row r="28799" spans="1:9">
      <c r="A28799">
        <v>2023</v>
      </c>
      <c r="B28799">
        <v>2022</v>
      </c>
      <c r="C28799">
        <v>43831</v>
      </c>
      <c r="D28799" t="s">
        <v>94</v>
      </c>
      <c r="E28799" t="s">
        <v>210</v>
      </c>
      <c r="F28799" t="s">
        <v>211</v>
      </c>
      <c r="G28799" t="s">
        <v>28</v>
      </c>
      <c r="H28799" t="s">
        <v>145</v>
      </c>
      <c r="I28799">
        <v>34533</v>
      </c>
    </row>
    <row r="28800" spans="1:9">
      <c r="A28800">
        <v>2023</v>
      </c>
      <c r="B28800">
        <v>2022</v>
      </c>
      <c r="C28800">
        <v>43831</v>
      </c>
      <c r="D28800" t="s">
        <v>94</v>
      </c>
      <c r="E28800" t="s">
        <v>210</v>
      </c>
      <c r="F28800" t="s">
        <v>211</v>
      </c>
      <c r="G28800" t="s">
        <v>28</v>
      </c>
      <c r="H28800" t="s">
        <v>146</v>
      </c>
      <c r="I28800">
        <v>40261</v>
      </c>
    </row>
    <row r="28801" spans="1:9">
      <c r="A28801">
        <v>2023</v>
      </c>
      <c r="B28801">
        <v>2022</v>
      </c>
      <c r="C28801">
        <v>43831</v>
      </c>
      <c r="D28801" t="s">
        <v>94</v>
      </c>
      <c r="E28801" t="s">
        <v>210</v>
      </c>
      <c r="F28801" t="s">
        <v>211</v>
      </c>
      <c r="G28801" t="s">
        <v>28</v>
      </c>
      <c r="H28801" t="s">
        <v>7</v>
      </c>
      <c r="I28801">
        <v>43246</v>
      </c>
    </row>
    <row r="28802" spans="1:9">
      <c r="A28802">
        <v>2023</v>
      </c>
      <c r="B28802">
        <v>2022</v>
      </c>
      <c r="C28802">
        <v>43831</v>
      </c>
      <c r="D28802" t="s">
        <v>94</v>
      </c>
      <c r="E28802" t="s">
        <v>210</v>
      </c>
      <c r="F28802" t="s">
        <v>211</v>
      </c>
      <c r="G28802" t="s">
        <v>28</v>
      </c>
      <c r="H28802" t="s">
        <v>8</v>
      </c>
      <c r="I28802">
        <v>44913</v>
      </c>
    </row>
    <row r="28803" spans="1:9">
      <c r="A28803">
        <v>2023</v>
      </c>
      <c r="B28803">
        <v>2022</v>
      </c>
      <c r="C28803">
        <v>43831</v>
      </c>
      <c r="D28803" t="s">
        <v>94</v>
      </c>
      <c r="E28803" t="s">
        <v>210</v>
      </c>
      <c r="F28803" t="s">
        <v>211</v>
      </c>
      <c r="G28803" t="s">
        <v>28</v>
      </c>
      <c r="H28803" t="s">
        <v>9</v>
      </c>
      <c r="I28803">
        <v>48748</v>
      </c>
    </row>
    <row r="28804" spans="1:9">
      <c r="A28804">
        <v>2023</v>
      </c>
      <c r="B28804">
        <v>2022</v>
      </c>
      <c r="C28804">
        <v>43831</v>
      </c>
      <c r="D28804" t="s">
        <v>94</v>
      </c>
      <c r="E28804" t="s">
        <v>210</v>
      </c>
      <c r="F28804" t="s">
        <v>211</v>
      </c>
      <c r="G28804" t="s">
        <v>28</v>
      </c>
      <c r="H28804" t="s">
        <v>10</v>
      </c>
      <c r="I28804">
        <v>46735</v>
      </c>
    </row>
    <row r="28805" spans="1:9">
      <c r="A28805">
        <v>2023</v>
      </c>
      <c r="B28805">
        <v>2022</v>
      </c>
      <c r="C28805">
        <v>43831</v>
      </c>
      <c r="D28805" t="s">
        <v>94</v>
      </c>
      <c r="E28805" t="s">
        <v>210</v>
      </c>
      <c r="F28805" t="s">
        <v>211</v>
      </c>
      <c r="G28805" t="s">
        <v>28</v>
      </c>
      <c r="H28805" t="s">
        <v>11</v>
      </c>
      <c r="I28805">
        <v>46751</v>
      </c>
    </row>
    <row r="28806" spans="1:9">
      <c r="A28806">
        <v>2023</v>
      </c>
      <c r="B28806">
        <v>2022</v>
      </c>
      <c r="C28806">
        <v>43831</v>
      </c>
      <c r="D28806" t="s">
        <v>94</v>
      </c>
      <c r="E28806" t="s">
        <v>210</v>
      </c>
      <c r="F28806" t="s">
        <v>211</v>
      </c>
      <c r="G28806" t="s">
        <v>28</v>
      </c>
      <c r="H28806" t="s">
        <v>12</v>
      </c>
      <c r="I28806">
        <v>52716</v>
      </c>
    </row>
    <row r="28807" spans="1:9">
      <c r="A28807">
        <v>2023</v>
      </c>
      <c r="B28807">
        <v>2022</v>
      </c>
      <c r="C28807">
        <v>43831</v>
      </c>
      <c r="D28807" t="s">
        <v>94</v>
      </c>
      <c r="E28807" t="s">
        <v>210</v>
      </c>
      <c r="F28807" t="s">
        <v>211</v>
      </c>
      <c r="G28807" t="s">
        <v>28</v>
      </c>
      <c r="H28807" t="s">
        <v>13</v>
      </c>
      <c r="I28807">
        <v>56626</v>
      </c>
    </row>
    <row r="28808" spans="1:9">
      <c r="A28808">
        <v>2023</v>
      </c>
      <c r="B28808">
        <v>2022</v>
      </c>
      <c r="C28808">
        <v>43831</v>
      </c>
      <c r="D28808" t="s">
        <v>94</v>
      </c>
      <c r="E28808" t="s">
        <v>210</v>
      </c>
      <c r="F28808" t="s">
        <v>211</v>
      </c>
      <c r="G28808" t="s">
        <v>28</v>
      </c>
      <c r="H28808" t="s">
        <v>14</v>
      </c>
      <c r="I28808">
        <v>69055</v>
      </c>
    </row>
    <row r="28809" spans="1:9">
      <c r="A28809">
        <v>2023</v>
      </c>
      <c r="B28809">
        <v>2022</v>
      </c>
      <c r="C28809">
        <v>43831</v>
      </c>
      <c r="D28809" t="s">
        <v>94</v>
      </c>
      <c r="E28809" t="s">
        <v>210</v>
      </c>
      <c r="F28809" t="s">
        <v>211</v>
      </c>
      <c r="G28809" t="s">
        <v>28</v>
      </c>
      <c r="H28809" t="s">
        <v>15</v>
      </c>
      <c r="I28809">
        <v>66543</v>
      </c>
    </row>
    <row r="28810" spans="1:9">
      <c r="A28810">
        <v>2023</v>
      </c>
      <c r="B28810">
        <v>2022</v>
      </c>
      <c r="C28810">
        <v>43831</v>
      </c>
      <c r="D28810" t="s">
        <v>94</v>
      </c>
      <c r="E28810" t="s">
        <v>210</v>
      </c>
      <c r="F28810" t="s">
        <v>211</v>
      </c>
      <c r="G28810" t="s">
        <v>28</v>
      </c>
      <c r="H28810" t="s">
        <v>16</v>
      </c>
      <c r="I28810">
        <v>54203</v>
      </c>
    </row>
    <row r="28811" spans="1:9">
      <c r="A28811">
        <v>2023</v>
      </c>
      <c r="B28811">
        <v>2022</v>
      </c>
      <c r="C28811">
        <v>43831</v>
      </c>
      <c r="D28811" t="s">
        <v>94</v>
      </c>
      <c r="E28811" t="s">
        <v>210</v>
      </c>
      <c r="F28811" t="s">
        <v>211</v>
      </c>
      <c r="G28811" t="s">
        <v>28</v>
      </c>
      <c r="H28811" t="s">
        <v>17</v>
      </c>
      <c r="I28811">
        <v>52682</v>
      </c>
    </row>
    <row r="28812" spans="1:9">
      <c r="A28812">
        <v>2023</v>
      </c>
      <c r="B28812">
        <v>2022</v>
      </c>
      <c r="C28812">
        <v>43831</v>
      </c>
      <c r="D28812" t="s">
        <v>94</v>
      </c>
      <c r="E28812" t="s">
        <v>210</v>
      </c>
      <c r="F28812" t="s">
        <v>211</v>
      </c>
      <c r="G28812" t="s">
        <v>28</v>
      </c>
      <c r="H28812" t="s">
        <v>18</v>
      </c>
      <c r="I28812">
        <v>54601</v>
      </c>
    </row>
    <row r="28813" spans="1:9">
      <c r="A28813">
        <v>2023</v>
      </c>
      <c r="B28813">
        <v>2022</v>
      </c>
      <c r="C28813">
        <v>43831</v>
      </c>
      <c r="D28813" t="s">
        <v>94</v>
      </c>
      <c r="E28813" t="s">
        <v>210</v>
      </c>
      <c r="F28813" t="s">
        <v>211</v>
      </c>
      <c r="G28813" t="s">
        <v>28</v>
      </c>
      <c r="H28813" t="s">
        <v>19</v>
      </c>
      <c r="I28813">
        <v>66897</v>
      </c>
    </row>
    <row r="28814" spans="1:9">
      <c r="A28814">
        <v>2023</v>
      </c>
      <c r="B28814">
        <v>2022</v>
      </c>
      <c r="C28814">
        <v>43831</v>
      </c>
      <c r="D28814" t="s">
        <v>94</v>
      </c>
      <c r="E28814" t="s">
        <v>210</v>
      </c>
      <c r="F28814" t="s">
        <v>211</v>
      </c>
      <c r="G28814" t="s">
        <v>28</v>
      </c>
      <c r="H28814" t="s">
        <v>20</v>
      </c>
      <c r="I28814">
        <v>51492</v>
      </c>
    </row>
    <row r="28815" spans="1:9">
      <c r="A28815">
        <v>2023</v>
      </c>
      <c r="B28815">
        <v>2022</v>
      </c>
      <c r="C28815">
        <v>43831</v>
      </c>
      <c r="D28815" t="s">
        <v>94</v>
      </c>
      <c r="E28815" t="s">
        <v>210</v>
      </c>
      <c r="F28815" t="s">
        <v>211</v>
      </c>
      <c r="G28815" t="s">
        <v>28</v>
      </c>
      <c r="H28815" t="s">
        <v>21</v>
      </c>
      <c r="I28815">
        <v>36832</v>
      </c>
    </row>
    <row r="28816" spans="1:9">
      <c r="A28816">
        <v>2023</v>
      </c>
      <c r="B28816">
        <v>2022</v>
      </c>
      <c r="C28816">
        <v>43831</v>
      </c>
      <c r="D28816" t="s">
        <v>94</v>
      </c>
      <c r="E28816" t="s">
        <v>210</v>
      </c>
      <c r="F28816" t="s">
        <v>211</v>
      </c>
      <c r="G28816" t="s">
        <v>28</v>
      </c>
      <c r="H28816" t="s">
        <v>22</v>
      </c>
      <c r="I28816">
        <v>23108</v>
      </c>
    </row>
    <row r="28817" spans="1:9">
      <c r="A28817">
        <v>2023</v>
      </c>
      <c r="B28817">
        <v>2022</v>
      </c>
      <c r="C28817">
        <v>43831</v>
      </c>
      <c r="D28817" t="s">
        <v>94</v>
      </c>
      <c r="E28817" t="s">
        <v>210</v>
      </c>
      <c r="F28817" t="s">
        <v>211</v>
      </c>
      <c r="G28817" t="s">
        <v>28</v>
      </c>
      <c r="H28817" t="s">
        <v>23</v>
      </c>
      <c r="I28817">
        <v>9732</v>
      </c>
    </row>
    <row r="28818" spans="1:9">
      <c r="A28818">
        <v>2023</v>
      </c>
      <c r="B28818">
        <v>2022</v>
      </c>
      <c r="C28818">
        <v>43831</v>
      </c>
      <c r="D28818" t="s">
        <v>94</v>
      </c>
      <c r="E28818" t="s">
        <v>210</v>
      </c>
      <c r="F28818" t="s">
        <v>211</v>
      </c>
      <c r="G28818" t="s">
        <v>28</v>
      </c>
      <c r="H28818" t="s">
        <v>24</v>
      </c>
      <c r="I28818">
        <v>2153</v>
      </c>
    </row>
    <row r="28819" spans="1:9">
      <c r="A28819">
        <v>2023</v>
      </c>
      <c r="B28819">
        <v>2022</v>
      </c>
      <c r="C28819">
        <v>43831</v>
      </c>
      <c r="D28819" t="s">
        <v>94</v>
      </c>
      <c r="E28819" t="s">
        <v>210</v>
      </c>
      <c r="F28819" t="s">
        <v>211</v>
      </c>
      <c r="G28819" t="s">
        <v>28</v>
      </c>
      <c r="H28819" t="s">
        <v>148</v>
      </c>
      <c r="I28819">
        <v>174</v>
      </c>
    </row>
    <row r="28820" spans="1:9">
      <c r="A28820">
        <v>2023</v>
      </c>
      <c r="B28820">
        <v>2022</v>
      </c>
      <c r="C28820">
        <v>43831</v>
      </c>
      <c r="D28820" t="s">
        <v>94</v>
      </c>
      <c r="E28820" t="s">
        <v>210</v>
      </c>
      <c r="F28820" t="s">
        <v>211</v>
      </c>
      <c r="G28820" t="s">
        <v>28</v>
      </c>
      <c r="H28820" t="s">
        <v>147</v>
      </c>
      <c r="I28820">
        <v>12059</v>
      </c>
    </row>
    <row r="28821" spans="1:9">
      <c r="A28821">
        <v>2023</v>
      </c>
      <c r="B28821">
        <v>2022</v>
      </c>
      <c r="C28821">
        <v>43831</v>
      </c>
      <c r="D28821" t="s">
        <v>94</v>
      </c>
      <c r="E28821" t="s">
        <v>210</v>
      </c>
      <c r="F28821" t="s">
        <v>211</v>
      </c>
      <c r="G28821" t="s">
        <v>29</v>
      </c>
      <c r="H28821" t="s">
        <v>144</v>
      </c>
      <c r="I28821">
        <v>963459</v>
      </c>
    </row>
    <row r="28822" spans="1:9">
      <c r="A28822">
        <v>2023</v>
      </c>
      <c r="B28822">
        <v>2022</v>
      </c>
      <c r="C28822">
        <v>43831</v>
      </c>
      <c r="D28822" t="s">
        <v>94</v>
      </c>
      <c r="E28822" t="s">
        <v>210</v>
      </c>
      <c r="F28822" t="s">
        <v>211</v>
      </c>
      <c r="G28822" t="s">
        <v>29</v>
      </c>
      <c r="H28822" t="s">
        <v>145</v>
      </c>
      <c r="I28822">
        <v>32727</v>
      </c>
    </row>
    <row r="28823" spans="1:9">
      <c r="A28823">
        <v>2023</v>
      </c>
      <c r="B28823">
        <v>2022</v>
      </c>
      <c r="C28823">
        <v>43831</v>
      </c>
      <c r="D28823" t="s">
        <v>94</v>
      </c>
      <c r="E28823" t="s">
        <v>210</v>
      </c>
      <c r="F28823" t="s">
        <v>211</v>
      </c>
      <c r="G28823" t="s">
        <v>29</v>
      </c>
      <c r="H28823" t="s">
        <v>146</v>
      </c>
      <c r="I28823">
        <v>38249</v>
      </c>
    </row>
    <row r="28824" spans="1:9">
      <c r="A28824">
        <v>2023</v>
      </c>
      <c r="B28824">
        <v>2022</v>
      </c>
      <c r="C28824">
        <v>43831</v>
      </c>
      <c r="D28824" t="s">
        <v>94</v>
      </c>
      <c r="E28824" t="s">
        <v>210</v>
      </c>
      <c r="F28824" t="s">
        <v>211</v>
      </c>
      <c r="G28824" t="s">
        <v>29</v>
      </c>
      <c r="H28824" t="s">
        <v>7</v>
      </c>
      <c r="I28824">
        <v>40670</v>
      </c>
    </row>
    <row r="28825" spans="1:9">
      <c r="A28825">
        <v>2023</v>
      </c>
      <c r="B28825">
        <v>2022</v>
      </c>
      <c r="C28825">
        <v>43831</v>
      </c>
      <c r="D28825" t="s">
        <v>94</v>
      </c>
      <c r="E28825" t="s">
        <v>210</v>
      </c>
      <c r="F28825" t="s">
        <v>211</v>
      </c>
      <c r="G28825" t="s">
        <v>29</v>
      </c>
      <c r="H28825" t="s">
        <v>8</v>
      </c>
      <c r="I28825">
        <v>42022</v>
      </c>
    </row>
    <row r="28826" spans="1:9">
      <c r="A28826">
        <v>2023</v>
      </c>
      <c r="B28826">
        <v>2022</v>
      </c>
      <c r="C28826">
        <v>43831</v>
      </c>
      <c r="D28826" t="s">
        <v>94</v>
      </c>
      <c r="E28826" t="s">
        <v>210</v>
      </c>
      <c r="F28826" t="s">
        <v>211</v>
      </c>
      <c r="G28826" t="s">
        <v>29</v>
      </c>
      <c r="H28826" t="s">
        <v>9</v>
      </c>
      <c r="I28826">
        <v>46430</v>
      </c>
    </row>
    <row r="28827" spans="1:9">
      <c r="A28827">
        <v>2023</v>
      </c>
      <c r="B28827">
        <v>2022</v>
      </c>
      <c r="C28827">
        <v>43831</v>
      </c>
      <c r="D28827" t="s">
        <v>94</v>
      </c>
      <c r="E28827" t="s">
        <v>210</v>
      </c>
      <c r="F28827" t="s">
        <v>211</v>
      </c>
      <c r="G28827" t="s">
        <v>29</v>
      </c>
      <c r="H28827" t="s">
        <v>10</v>
      </c>
      <c r="I28827">
        <v>43712</v>
      </c>
    </row>
    <row r="28828" spans="1:9">
      <c r="A28828">
        <v>2023</v>
      </c>
      <c r="B28828">
        <v>2022</v>
      </c>
      <c r="C28828">
        <v>43831</v>
      </c>
      <c r="D28828" t="s">
        <v>94</v>
      </c>
      <c r="E28828" t="s">
        <v>210</v>
      </c>
      <c r="F28828" t="s">
        <v>211</v>
      </c>
      <c r="G28828" t="s">
        <v>29</v>
      </c>
      <c r="H28828" t="s">
        <v>11</v>
      </c>
      <c r="I28828">
        <v>44815</v>
      </c>
    </row>
    <row r="28829" spans="1:9">
      <c r="A28829">
        <v>2023</v>
      </c>
      <c r="B28829">
        <v>2022</v>
      </c>
      <c r="C28829">
        <v>43831</v>
      </c>
      <c r="D28829" t="s">
        <v>94</v>
      </c>
      <c r="E28829" t="s">
        <v>210</v>
      </c>
      <c r="F28829" t="s">
        <v>211</v>
      </c>
      <c r="G28829" t="s">
        <v>29</v>
      </c>
      <c r="H28829" t="s">
        <v>12</v>
      </c>
      <c r="I28829">
        <v>51309</v>
      </c>
    </row>
    <row r="28830" spans="1:9">
      <c r="A28830">
        <v>2023</v>
      </c>
      <c r="B28830">
        <v>2022</v>
      </c>
      <c r="C28830">
        <v>43831</v>
      </c>
      <c r="D28830" t="s">
        <v>94</v>
      </c>
      <c r="E28830" t="s">
        <v>210</v>
      </c>
      <c r="F28830" t="s">
        <v>211</v>
      </c>
      <c r="G28830" t="s">
        <v>29</v>
      </c>
      <c r="H28830" t="s">
        <v>13</v>
      </c>
      <c r="I28830">
        <v>55180</v>
      </c>
    </row>
    <row r="28831" spans="1:9">
      <c r="A28831">
        <v>2023</v>
      </c>
      <c r="B28831">
        <v>2022</v>
      </c>
      <c r="C28831">
        <v>43831</v>
      </c>
      <c r="D28831" t="s">
        <v>94</v>
      </c>
      <c r="E28831" t="s">
        <v>210</v>
      </c>
      <c r="F28831" t="s">
        <v>211</v>
      </c>
      <c r="G28831" t="s">
        <v>29</v>
      </c>
      <c r="H28831" t="s">
        <v>14</v>
      </c>
      <c r="I28831">
        <v>67645</v>
      </c>
    </row>
    <row r="28832" spans="1:9">
      <c r="A28832">
        <v>2023</v>
      </c>
      <c r="B28832">
        <v>2022</v>
      </c>
      <c r="C28832">
        <v>43831</v>
      </c>
      <c r="D28832" t="s">
        <v>94</v>
      </c>
      <c r="E28832" t="s">
        <v>210</v>
      </c>
      <c r="F28832" t="s">
        <v>211</v>
      </c>
      <c r="G28832" t="s">
        <v>29</v>
      </c>
      <c r="H28832" t="s">
        <v>15</v>
      </c>
      <c r="I28832">
        <v>66398</v>
      </c>
    </row>
    <row r="28833" spans="1:9">
      <c r="A28833">
        <v>2023</v>
      </c>
      <c r="B28833">
        <v>2022</v>
      </c>
      <c r="C28833">
        <v>43831</v>
      </c>
      <c r="D28833" t="s">
        <v>94</v>
      </c>
      <c r="E28833" t="s">
        <v>210</v>
      </c>
      <c r="F28833" t="s">
        <v>211</v>
      </c>
      <c r="G28833" t="s">
        <v>29</v>
      </c>
      <c r="H28833" t="s">
        <v>16</v>
      </c>
      <c r="I28833">
        <v>55354</v>
      </c>
    </row>
    <row r="28834" spans="1:9">
      <c r="A28834">
        <v>2023</v>
      </c>
      <c r="B28834">
        <v>2022</v>
      </c>
      <c r="C28834">
        <v>43831</v>
      </c>
      <c r="D28834" t="s">
        <v>94</v>
      </c>
      <c r="E28834" t="s">
        <v>210</v>
      </c>
      <c r="F28834" t="s">
        <v>211</v>
      </c>
      <c r="G28834" t="s">
        <v>29</v>
      </c>
      <c r="H28834" t="s">
        <v>17</v>
      </c>
      <c r="I28834">
        <v>55456</v>
      </c>
    </row>
    <row r="28835" spans="1:9">
      <c r="A28835">
        <v>2023</v>
      </c>
      <c r="B28835">
        <v>2022</v>
      </c>
      <c r="C28835">
        <v>43831</v>
      </c>
      <c r="D28835" t="s">
        <v>94</v>
      </c>
      <c r="E28835" t="s">
        <v>210</v>
      </c>
      <c r="F28835" t="s">
        <v>211</v>
      </c>
      <c r="G28835" t="s">
        <v>29</v>
      </c>
      <c r="H28835" t="s">
        <v>18</v>
      </c>
      <c r="I28835">
        <v>57670</v>
      </c>
    </row>
    <row r="28836" spans="1:9">
      <c r="A28836">
        <v>2023</v>
      </c>
      <c r="B28836">
        <v>2022</v>
      </c>
      <c r="C28836">
        <v>43831</v>
      </c>
      <c r="D28836" t="s">
        <v>94</v>
      </c>
      <c r="E28836" t="s">
        <v>210</v>
      </c>
      <c r="F28836" t="s">
        <v>211</v>
      </c>
      <c r="G28836" t="s">
        <v>29</v>
      </c>
      <c r="H28836" t="s">
        <v>19</v>
      </c>
      <c r="I28836">
        <v>75158</v>
      </c>
    </row>
    <row r="28837" spans="1:9">
      <c r="A28837">
        <v>2023</v>
      </c>
      <c r="B28837">
        <v>2022</v>
      </c>
      <c r="C28837">
        <v>43831</v>
      </c>
      <c r="D28837" t="s">
        <v>94</v>
      </c>
      <c r="E28837" t="s">
        <v>210</v>
      </c>
      <c r="F28837" t="s">
        <v>211</v>
      </c>
      <c r="G28837" t="s">
        <v>29</v>
      </c>
      <c r="H28837" t="s">
        <v>20</v>
      </c>
      <c r="I28837">
        <v>62592</v>
      </c>
    </row>
    <row r="28838" spans="1:9">
      <c r="A28838">
        <v>2023</v>
      </c>
      <c r="B28838">
        <v>2022</v>
      </c>
      <c r="C28838">
        <v>43831</v>
      </c>
      <c r="D28838" t="s">
        <v>94</v>
      </c>
      <c r="E28838" t="s">
        <v>210</v>
      </c>
      <c r="F28838" t="s">
        <v>211</v>
      </c>
      <c r="G28838" t="s">
        <v>29</v>
      </c>
      <c r="H28838" t="s">
        <v>21</v>
      </c>
      <c r="I28838">
        <v>50849</v>
      </c>
    </row>
    <row r="28839" spans="1:9">
      <c r="A28839">
        <v>2023</v>
      </c>
      <c r="B28839">
        <v>2022</v>
      </c>
      <c r="C28839">
        <v>43831</v>
      </c>
      <c r="D28839" t="s">
        <v>94</v>
      </c>
      <c r="E28839" t="s">
        <v>210</v>
      </c>
      <c r="F28839" t="s">
        <v>211</v>
      </c>
      <c r="G28839" t="s">
        <v>29</v>
      </c>
      <c r="H28839" t="s">
        <v>22</v>
      </c>
      <c r="I28839">
        <v>41287</v>
      </c>
    </row>
    <row r="28840" spans="1:9">
      <c r="A28840">
        <v>2023</v>
      </c>
      <c r="B28840">
        <v>2022</v>
      </c>
      <c r="C28840">
        <v>43831</v>
      </c>
      <c r="D28840" t="s">
        <v>94</v>
      </c>
      <c r="E28840" t="s">
        <v>210</v>
      </c>
      <c r="F28840" t="s">
        <v>211</v>
      </c>
      <c r="G28840" t="s">
        <v>29</v>
      </c>
      <c r="H28840" t="s">
        <v>23</v>
      </c>
      <c r="I28840">
        <v>25644</v>
      </c>
    </row>
    <row r="28841" spans="1:9">
      <c r="A28841">
        <v>2023</v>
      </c>
      <c r="B28841">
        <v>2022</v>
      </c>
      <c r="C28841">
        <v>43831</v>
      </c>
      <c r="D28841" t="s">
        <v>94</v>
      </c>
      <c r="E28841" t="s">
        <v>210</v>
      </c>
      <c r="F28841" t="s">
        <v>211</v>
      </c>
      <c r="G28841" t="s">
        <v>29</v>
      </c>
      <c r="H28841" t="s">
        <v>24</v>
      </c>
      <c r="I28841">
        <v>8694</v>
      </c>
    </row>
    <row r="28842" spans="1:9">
      <c r="A28842">
        <v>2023</v>
      </c>
      <c r="B28842">
        <v>2022</v>
      </c>
      <c r="C28842">
        <v>43831</v>
      </c>
      <c r="D28842" t="s">
        <v>94</v>
      </c>
      <c r="E28842" t="s">
        <v>210</v>
      </c>
      <c r="F28842" t="s">
        <v>211</v>
      </c>
      <c r="G28842" t="s">
        <v>29</v>
      </c>
      <c r="H28842" t="s">
        <v>148</v>
      </c>
      <c r="I28842">
        <v>1564</v>
      </c>
    </row>
    <row r="28843" spans="1:9">
      <c r="A28843">
        <v>2023</v>
      </c>
      <c r="B28843">
        <v>2022</v>
      </c>
      <c r="C28843">
        <v>43831</v>
      </c>
      <c r="D28843" t="s">
        <v>94</v>
      </c>
      <c r="E28843" t="s">
        <v>210</v>
      </c>
      <c r="F28843" t="s">
        <v>211</v>
      </c>
      <c r="G28843" t="s">
        <v>29</v>
      </c>
      <c r="H28843" t="s">
        <v>147</v>
      </c>
      <c r="I28843">
        <v>35902</v>
      </c>
    </row>
    <row r="28844" spans="1:9">
      <c r="A28844">
        <v>2023</v>
      </c>
      <c r="B28844">
        <v>2022</v>
      </c>
      <c r="C28844">
        <v>43831</v>
      </c>
      <c r="D28844" t="s">
        <v>96</v>
      </c>
      <c r="E28844" t="s">
        <v>212</v>
      </c>
      <c r="F28844" t="s">
        <v>213</v>
      </c>
      <c r="G28844" t="s">
        <v>27</v>
      </c>
      <c r="H28844" t="s">
        <v>144</v>
      </c>
      <c r="I28844">
        <v>2770623</v>
      </c>
    </row>
    <row r="28845" spans="1:9">
      <c r="A28845">
        <v>2023</v>
      </c>
      <c r="B28845">
        <v>2022</v>
      </c>
      <c r="C28845">
        <v>43831</v>
      </c>
      <c r="D28845" t="s">
        <v>96</v>
      </c>
      <c r="E28845" t="s">
        <v>212</v>
      </c>
      <c r="F28845" t="s">
        <v>213</v>
      </c>
      <c r="G28845" t="s">
        <v>27</v>
      </c>
      <c r="H28845" t="s">
        <v>145</v>
      </c>
      <c r="I28845">
        <v>98100</v>
      </c>
    </row>
    <row r="28846" spans="1:9">
      <c r="A28846">
        <v>2023</v>
      </c>
      <c r="B28846">
        <v>2022</v>
      </c>
      <c r="C28846">
        <v>43831</v>
      </c>
      <c r="D28846" t="s">
        <v>96</v>
      </c>
      <c r="E28846" t="s">
        <v>212</v>
      </c>
      <c r="F28846" t="s">
        <v>213</v>
      </c>
      <c r="G28846" t="s">
        <v>27</v>
      </c>
      <c r="H28846" t="s">
        <v>146</v>
      </c>
      <c r="I28846">
        <v>117434</v>
      </c>
    </row>
    <row r="28847" spans="1:9">
      <c r="A28847">
        <v>2023</v>
      </c>
      <c r="B28847">
        <v>2022</v>
      </c>
      <c r="C28847">
        <v>43831</v>
      </c>
      <c r="D28847" t="s">
        <v>96</v>
      </c>
      <c r="E28847" t="s">
        <v>212</v>
      </c>
      <c r="F28847" t="s">
        <v>213</v>
      </c>
      <c r="G28847" t="s">
        <v>27</v>
      </c>
      <c r="H28847" t="s">
        <v>7</v>
      </c>
      <c r="I28847">
        <v>127099</v>
      </c>
    </row>
    <row r="28848" spans="1:9">
      <c r="A28848">
        <v>2023</v>
      </c>
      <c r="B28848">
        <v>2022</v>
      </c>
      <c r="C28848">
        <v>43831</v>
      </c>
      <c r="D28848" t="s">
        <v>96</v>
      </c>
      <c r="E28848" t="s">
        <v>212</v>
      </c>
      <c r="F28848" t="s">
        <v>213</v>
      </c>
      <c r="G28848" t="s">
        <v>27</v>
      </c>
      <c r="H28848" t="s">
        <v>8</v>
      </c>
      <c r="I28848">
        <v>128400</v>
      </c>
    </row>
    <row r="28849" spans="1:9">
      <c r="A28849">
        <v>2023</v>
      </c>
      <c r="B28849">
        <v>2022</v>
      </c>
      <c r="C28849">
        <v>43831</v>
      </c>
      <c r="D28849" t="s">
        <v>96</v>
      </c>
      <c r="E28849" t="s">
        <v>212</v>
      </c>
      <c r="F28849" t="s">
        <v>213</v>
      </c>
      <c r="G28849" t="s">
        <v>27</v>
      </c>
      <c r="H28849" t="s">
        <v>9</v>
      </c>
      <c r="I28849">
        <v>137261</v>
      </c>
    </row>
    <row r="28850" spans="1:9">
      <c r="A28850">
        <v>2023</v>
      </c>
      <c r="B28850">
        <v>2022</v>
      </c>
      <c r="C28850">
        <v>43831</v>
      </c>
      <c r="D28850" t="s">
        <v>96</v>
      </c>
      <c r="E28850" t="s">
        <v>212</v>
      </c>
      <c r="F28850" t="s">
        <v>213</v>
      </c>
      <c r="G28850" t="s">
        <v>27</v>
      </c>
      <c r="H28850" t="s">
        <v>10</v>
      </c>
      <c r="I28850">
        <v>134062</v>
      </c>
    </row>
    <row r="28851" spans="1:9">
      <c r="A28851">
        <v>2023</v>
      </c>
      <c r="B28851">
        <v>2022</v>
      </c>
      <c r="C28851">
        <v>43831</v>
      </c>
      <c r="D28851" t="s">
        <v>96</v>
      </c>
      <c r="E28851" t="s">
        <v>212</v>
      </c>
      <c r="F28851" t="s">
        <v>213</v>
      </c>
      <c r="G28851" t="s">
        <v>27</v>
      </c>
      <c r="H28851" t="s">
        <v>11</v>
      </c>
      <c r="I28851">
        <v>137439</v>
      </c>
    </row>
    <row r="28852" spans="1:9">
      <c r="A28852">
        <v>2023</v>
      </c>
      <c r="B28852">
        <v>2022</v>
      </c>
      <c r="C28852">
        <v>43831</v>
      </c>
      <c r="D28852" t="s">
        <v>96</v>
      </c>
      <c r="E28852" t="s">
        <v>212</v>
      </c>
      <c r="F28852" t="s">
        <v>213</v>
      </c>
      <c r="G28852" t="s">
        <v>27</v>
      </c>
      <c r="H28852" t="s">
        <v>12</v>
      </c>
      <c r="I28852">
        <v>154919</v>
      </c>
    </row>
    <row r="28853" spans="1:9">
      <c r="A28853">
        <v>2023</v>
      </c>
      <c r="B28853">
        <v>2022</v>
      </c>
      <c r="C28853">
        <v>43831</v>
      </c>
      <c r="D28853" t="s">
        <v>96</v>
      </c>
      <c r="E28853" t="s">
        <v>212</v>
      </c>
      <c r="F28853" t="s">
        <v>213</v>
      </c>
      <c r="G28853" t="s">
        <v>27</v>
      </c>
      <c r="H28853" t="s">
        <v>13</v>
      </c>
      <c r="I28853">
        <v>170272</v>
      </c>
    </row>
    <row r="28854" spans="1:9">
      <c r="A28854">
        <v>2023</v>
      </c>
      <c r="B28854">
        <v>2022</v>
      </c>
      <c r="C28854">
        <v>43831</v>
      </c>
      <c r="D28854" t="s">
        <v>96</v>
      </c>
      <c r="E28854" t="s">
        <v>212</v>
      </c>
      <c r="F28854" t="s">
        <v>213</v>
      </c>
      <c r="G28854" t="s">
        <v>27</v>
      </c>
      <c r="H28854" t="s">
        <v>14</v>
      </c>
      <c r="I28854">
        <v>208263</v>
      </c>
    </row>
    <row r="28855" spans="1:9">
      <c r="A28855">
        <v>2023</v>
      </c>
      <c r="B28855">
        <v>2022</v>
      </c>
      <c r="C28855">
        <v>43831</v>
      </c>
      <c r="D28855" t="s">
        <v>96</v>
      </c>
      <c r="E28855" t="s">
        <v>212</v>
      </c>
      <c r="F28855" t="s">
        <v>213</v>
      </c>
      <c r="G28855" t="s">
        <v>27</v>
      </c>
      <c r="H28855" t="s">
        <v>15</v>
      </c>
      <c r="I28855">
        <v>205586</v>
      </c>
    </row>
    <row r="28856" spans="1:9">
      <c r="A28856">
        <v>2023</v>
      </c>
      <c r="B28856">
        <v>2022</v>
      </c>
      <c r="C28856">
        <v>43831</v>
      </c>
      <c r="D28856" t="s">
        <v>96</v>
      </c>
      <c r="E28856" t="s">
        <v>212</v>
      </c>
      <c r="F28856" t="s">
        <v>213</v>
      </c>
      <c r="G28856" t="s">
        <v>27</v>
      </c>
      <c r="H28856" t="s">
        <v>16</v>
      </c>
      <c r="I28856">
        <v>168386</v>
      </c>
    </row>
    <row r="28857" spans="1:9">
      <c r="A28857">
        <v>2023</v>
      </c>
      <c r="B28857">
        <v>2022</v>
      </c>
      <c r="C28857">
        <v>43831</v>
      </c>
      <c r="D28857" t="s">
        <v>96</v>
      </c>
      <c r="E28857" t="s">
        <v>212</v>
      </c>
      <c r="F28857" t="s">
        <v>213</v>
      </c>
      <c r="G28857" t="s">
        <v>27</v>
      </c>
      <c r="H28857" t="s">
        <v>17</v>
      </c>
      <c r="I28857">
        <v>160172</v>
      </c>
    </row>
    <row r="28858" spans="1:9">
      <c r="A28858">
        <v>2023</v>
      </c>
      <c r="B28858">
        <v>2022</v>
      </c>
      <c r="C28858">
        <v>43831</v>
      </c>
      <c r="D28858" t="s">
        <v>96</v>
      </c>
      <c r="E28858" t="s">
        <v>212</v>
      </c>
      <c r="F28858" t="s">
        <v>213</v>
      </c>
      <c r="G28858" t="s">
        <v>27</v>
      </c>
      <c r="H28858" t="s">
        <v>18</v>
      </c>
      <c r="I28858">
        <v>164124</v>
      </c>
    </row>
    <row r="28859" spans="1:9">
      <c r="A28859">
        <v>2023</v>
      </c>
      <c r="B28859">
        <v>2022</v>
      </c>
      <c r="C28859">
        <v>43831</v>
      </c>
      <c r="D28859" t="s">
        <v>96</v>
      </c>
      <c r="E28859" t="s">
        <v>212</v>
      </c>
      <c r="F28859" t="s">
        <v>213</v>
      </c>
      <c r="G28859" t="s">
        <v>27</v>
      </c>
      <c r="H28859" t="s">
        <v>19</v>
      </c>
      <c r="I28859">
        <v>207958</v>
      </c>
    </row>
    <row r="28860" spans="1:9">
      <c r="A28860">
        <v>2023</v>
      </c>
      <c r="B28860">
        <v>2022</v>
      </c>
      <c r="C28860">
        <v>43831</v>
      </c>
      <c r="D28860" t="s">
        <v>96</v>
      </c>
      <c r="E28860" t="s">
        <v>212</v>
      </c>
      <c r="F28860" t="s">
        <v>213</v>
      </c>
      <c r="G28860" t="s">
        <v>27</v>
      </c>
      <c r="H28860" t="s">
        <v>20</v>
      </c>
      <c r="I28860">
        <v>168882</v>
      </c>
    </row>
    <row r="28861" spans="1:9">
      <c r="A28861">
        <v>2023</v>
      </c>
      <c r="B28861">
        <v>2022</v>
      </c>
      <c r="C28861">
        <v>43831</v>
      </c>
      <c r="D28861" t="s">
        <v>96</v>
      </c>
      <c r="E28861" t="s">
        <v>212</v>
      </c>
      <c r="F28861" t="s">
        <v>213</v>
      </c>
      <c r="G28861" t="s">
        <v>27</v>
      </c>
      <c r="H28861" t="s">
        <v>21</v>
      </c>
      <c r="I28861">
        <v>128248</v>
      </c>
    </row>
    <row r="28862" spans="1:9">
      <c r="A28862">
        <v>2023</v>
      </c>
      <c r="B28862">
        <v>2022</v>
      </c>
      <c r="C28862">
        <v>43831</v>
      </c>
      <c r="D28862" t="s">
        <v>96</v>
      </c>
      <c r="E28862" t="s">
        <v>212</v>
      </c>
      <c r="F28862" t="s">
        <v>213</v>
      </c>
      <c r="G28862" t="s">
        <v>27</v>
      </c>
      <c r="H28862" t="s">
        <v>22</v>
      </c>
      <c r="I28862">
        <v>89585</v>
      </c>
    </row>
    <row r="28863" spans="1:9">
      <c r="A28863">
        <v>2023</v>
      </c>
      <c r="B28863">
        <v>2022</v>
      </c>
      <c r="C28863">
        <v>43831</v>
      </c>
      <c r="D28863" t="s">
        <v>96</v>
      </c>
      <c r="E28863" t="s">
        <v>212</v>
      </c>
      <c r="F28863" t="s">
        <v>213</v>
      </c>
      <c r="G28863" t="s">
        <v>27</v>
      </c>
      <c r="H28863" t="s">
        <v>23</v>
      </c>
      <c r="I28863">
        <v>46485</v>
      </c>
    </row>
    <row r="28864" spans="1:9">
      <c r="A28864">
        <v>2023</v>
      </c>
      <c r="B28864">
        <v>2022</v>
      </c>
      <c r="C28864">
        <v>43831</v>
      </c>
      <c r="D28864" t="s">
        <v>96</v>
      </c>
      <c r="E28864" t="s">
        <v>212</v>
      </c>
      <c r="F28864" t="s">
        <v>213</v>
      </c>
      <c r="G28864" t="s">
        <v>27</v>
      </c>
      <c r="H28864" t="s">
        <v>24</v>
      </c>
      <c r="I28864">
        <v>15319</v>
      </c>
    </row>
    <row r="28865" spans="1:9">
      <c r="A28865">
        <v>2023</v>
      </c>
      <c r="B28865">
        <v>2022</v>
      </c>
      <c r="C28865">
        <v>43831</v>
      </c>
      <c r="D28865" t="s">
        <v>96</v>
      </c>
      <c r="E28865" t="s">
        <v>212</v>
      </c>
      <c r="F28865" t="s">
        <v>213</v>
      </c>
      <c r="G28865" t="s">
        <v>27</v>
      </c>
      <c r="H28865" t="s">
        <v>148</v>
      </c>
      <c r="I28865">
        <v>2576</v>
      </c>
    </row>
    <row r="28866" spans="1:9">
      <c r="A28866">
        <v>2023</v>
      </c>
      <c r="B28866">
        <v>2022</v>
      </c>
      <c r="C28866">
        <v>43831</v>
      </c>
      <c r="D28866" t="s">
        <v>96</v>
      </c>
      <c r="E28866" t="s">
        <v>212</v>
      </c>
      <c r="F28866" t="s">
        <v>213</v>
      </c>
      <c r="G28866" t="s">
        <v>27</v>
      </c>
      <c r="H28866" t="s">
        <v>147</v>
      </c>
      <c r="I28866">
        <v>64380</v>
      </c>
    </row>
    <row r="28867" spans="1:9">
      <c r="A28867">
        <v>2023</v>
      </c>
      <c r="B28867">
        <v>2022</v>
      </c>
      <c r="C28867">
        <v>43831</v>
      </c>
      <c r="D28867" t="s">
        <v>96</v>
      </c>
      <c r="E28867" t="s">
        <v>212</v>
      </c>
      <c r="F28867" t="s">
        <v>213</v>
      </c>
      <c r="G28867" t="s">
        <v>28</v>
      </c>
      <c r="H28867" t="s">
        <v>144</v>
      </c>
      <c r="I28867">
        <v>1345934</v>
      </c>
    </row>
    <row r="28868" spans="1:9">
      <c r="A28868">
        <v>2023</v>
      </c>
      <c r="B28868">
        <v>2022</v>
      </c>
      <c r="C28868">
        <v>43831</v>
      </c>
      <c r="D28868" t="s">
        <v>96</v>
      </c>
      <c r="E28868" t="s">
        <v>212</v>
      </c>
      <c r="F28868" t="s">
        <v>213</v>
      </c>
      <c r="G28868" t="s">
        <v>28</v>
      </c>
      <c r="H28868" t="s">
        <v>145</v>
      </c>
      <c r="I28868">
        <v>50335</v>
      </c>
    </row>
    <row r="28869" spans="1:9">
      <c r="A28869">
        <v>2023</v>
      </c>
      <c r="B28869">
        <v>2022</v>
      </c>
      <c r="C28869">
        <v>43831</v>
      </c>
      <c r="D28869" t="s">
        <v>96</v>
      </c>
      <c r="E28869" t="s">
        <v>212</v>
      </c>
      <c r="F28869" t="s">
        <v>213</v>
      </c>
      <c r="G28869" t="s">
        <v>28</v>
      </c>
      <c r="H28869" t="s">
        <v>146</v>
      </c>
      <c r="I28869">
        <v>60054</v>
      </c>
    </row>
    <row r="28870" spans="1:9">
      <c r="A28870">
        <v>2023</v>
      </c>
      <c r="B28870">
        <v>2022</v>
      </c>
      <c r="C28870">
        <v>43831</v>
      </c>
      <c r="D28870" t="s">
        <v>96</v>
      </c>
      <c r="E28870" t="s">
        <v>212</v>
      </c>
      <c r="F28870" t="s">
        <v>213</v>
      </c>
      <c r="G28870" t="s">
        <v>28</v>
      </c>
      <c r="H28870" t="s">
        <v>7</v>
      </c>
      <c r="I28870">
        <v>65031</v>
      </c>
    </row>
    <row r="28871" spans="1:9">
      <c r="A28871">
        <v>2023</v>
      </c>
      <c r="B28871">
        <v>2022</v>
      </c>
      <c r="C28871">
        <v>43831</v>
      </c>
      <c r="D28871" t="s">
        <v>96</v>
      </c>
      <c r="E28871" t="s">
        <v>212</v>
      </c>
      <c r="F28871" t="s">
        <v>213</v>
      </c>
      <c r="G28871" t="s">
        <v>28</v>
      </c>
      <c r="H28871" t="s">
        <v>8</v>
      </c>
      <c r="I28871">
        <v>65954</v>
      </c>
    </row>
    <row r="28872" spans="1:9">
      <c r="A28872">
        <v>2023</v>
      </c>
      <c r="B28872">
        <v>2022</v>
      </c>
      <c r="C28872">
        <v>43831</v>
      </c>
      <c r="D28872" t="s">
        <v>96</v>
      </c>
      <c r="E28872" t="s">
        <v>212</v>
      </c>
      <c r="F28872" t="s">
        <v>213</v>
      </c>
      <c r="G28872" t="s">
        <v>28</v>
      </c>
      <c r="H28872" t="s">
        <v>9</v>
      </c>
      <c r="I28872">
        <v>71871</v>
      </c>
    </row>
    <row r="28873" spans="1:9">
      <c r="A28873">
        <v>2023</v>
      </c>
      <c r="B28873">
        <v>2022</v>
      </c>
      <c r="C28873">
        <v>43831</v>
      </c>
      <c r="D28873" t="s">
        <v>96</v>
      </c>
      <c r="E28873" t="s">
        <v>212</v>
      </c>
      <c r="F28873" t="s">
        <v>213</v>
      </c>
      <c r="G28873" t="s">
        <v>28</v>
      </c>
      <c r="H28873" t="s">
        <v>10</v>
      </c>
      <c r="I28873">
        <v>70177</v>
      </c>
    </row>
    <row r="28874" spans="1:9">
      <c r="A28874">
        <v>2023</v>
      </c>
      <c r="B28874">
        <v>2022</v>
      </c>
      <c r="C28874">
        <v>43831</v>
      </c>
      <c r="D28874" t="s">
        <v>96</v>
      </c>
      <c r="E28874" t="s">
        <v>212</v>
      </c>
      <c r="F28874" t="s">
        <v>213</v>
      </c>
      <c r="G28874" t="s">
        <v>28</v>
      </c>
      <c r="H28874" t="s">
        <v>11</v>
      </c>
      <c r="I28874">
        <v>71758</v>
      </c>
    </row>
    <row r="28875" spans="1:9">
      <c r="A28875">
        <v>2023</v>
      </c>
      <c r="B28875">
        <v>2022</v>
      </c>
      <c r="C28875">
        <v>43831</v>
      </c>
      <c r="D28875" t="s">
        <v>96</v>
      </c>
      <c r="E28875" t="s">
        <v>212</v>
      </c>
      <c r="F28875" t="s">
        <v>213</v>
      </c>
      <c r="G28875" t="s">
        <v>28</v>
      </c>
      <c r="H28875" t="s">
        <v>12</v>
      </c>
      <c r="I28875">
        <v>79100</v>
      </c>
    </row>
    <row r="28876" spans="1:9">
      <c r="A28876">
        <v>2023</v>
      </c>
      <c r="B28876">
        <v>2022</v>
      </c>
      <c r="C28876">
        <v>43831</v>
      </c>
      <c r="D28876" t="s">
        <v>96</v>
      </c>
      <c r="E28876" t="s">
        <v>212</v>
      </c>
      <c r="F28876" t="s">
        <v>213</v>
      </c>
      <c r="G28876" t="s">
        <v>28</v>
      </c>
      <c r="H28876" t="s">
        <v>13</v>
      </c>
      <c r="I28876">
        <v>86438</v>
      </c>
    </row>
    <row r="28877" spans="1:9">
      <c r="A28877">
        <v>2023</v>
      </c>
      <c r="B28877">
        <v>2022</v>
      </c>
      <c r="C28877">
        <v>43831</v>
      </c>
      <c r="D28877" t="s">
        <v>96</v>
      </c>
      <c r="E28877" t="s">
        <v>212</v>
      </c>
      <c r="F28877" t="s">
        <v>213</v>
      </c>
      <c r="G28877" t="s">
        <v>28</v>
      </c>
      <c r="H28877" t="s">
        <v>14</v>
      </c>
      <c r="I28877">
        <v>105384</v>
      </c>
    </row>
    <row r="28878" spans="1:9">
      <c r="A28878">
        <v>2023</v>
      </c>
      <c r="B28878">
        <v>2022</v>
      </c>
      <c r="C28878">
        <v>43831</v>
      </c>
      <c r="D28878" t="s">
        <v>96</v>
      </c>
      <c r="E28878" t="s">
        <v>212</v>
      </c>
      <c r="F28878" t="s">
        <v>213</v>
      </c>
      <c r="G28878" t="s">
        <v>28</v>
      </c>
      <c r="H28878" t="s">
        <v>15</v>
      </c>
      <c r="I28878">
        <v>102794</v>
      </c>
    </row>
    <row r="28879" spans="1:9">
      <c r="A28879">
        <v>2023</v>
      </c>
      <c r="B28879">
        <v>2022</v>
      </c>
      <c r="C28879">
        <v>43831</v>
      </c>
      <c r="D28879" t="s">
        <v>96</v>
      </c>
      <c r="E28879" t="s">
        <v>212</v>
      </c>
      <c r="F28879" t="s">
        <v>213</v>
      </c>
      <c r="G28879" t="s">
        <v>28</v>
      </c>
      <c r="H28879" t="s">
        <v>16</v>
      </c>
      <c r="I28879">
        <v>83158</v>
      </c>
    </row>
    <row r="28880" spans="1:9">
      <c r="A28880">
        <v>2023</v>
      </c>
      <c r="B28880">
        <v>2022</v>
      </c>
      <c r="C28880">
        <v>43831</v>
      </c>
      <c r="D28880" t="s">
        <v>96</v>
      </c>
      <c r="E28880" t="s">
        <v>212</v>
      </c>
      <c r="F28880" t="s">
        <v>213</v>
      </c>
      <c r="G28880" t="s">
        <v>28</v>
      </c>
      <c r="H28880" t="s">
        <v>17</v>
      </c>
      <c r="I28880">
        <v>78317</v>
      </c>
    </row>
    <row r="28881" spans="1:9">
      <c r="A28881">
        <v>2023</v>
      </c>
      <c r="B28881">
        <v>2022</v>
      </c>
      <c r="C28881">
        <v>43831</v>
      </c>
      <c r="D28881" t="s">
        <v>96</v>
      </c>
      <c r="E28881" t="s">
        <v>212</v>
      </c>
      <c r="F28881" t="s">
        <v>213</v>
      </c>
      <c r="G28881" t="s">
        <v>28</v>
      </c>
      <c r="H28881" t="s">
        <v>18</v>
      </c>
      <c r="I28881">
        <v>79553</v>
      </c>
    </row>
    <row r="28882" spans="1:9">
      <c r="A28882">
        <v>2023</v>
      </c>
      <c r="B28882">
        <v>2022</v>
      </c>
      <c r="C28882">
        <v>43831</v>
      </c>
      <c r="D28882" t="s">
        <v>96</v>
      </c>
      <c r="E28882" t="s">
        <v>212</v>
      </c>
      <c r="F28882" t="s">
        <v>213</v>
      </c>
      <c r="G28882" t="s">
        <v>28</v>
      </c>
      <c r="H28882" t="s">
        <v>19</v>
      </c>
      <c r="I28882">
        <v>97988</v>
      </c>
    </row>
    <row r="28883" spans="1:9">
      <c r="A28883">
        <v>2023</v>
      </c>
      <c r="B28883">
        <v>2022</v>
      </c>
      <c r="C28883">
        <v>43831</v>
      </c>
      <c r="D28883" t="s">
        <v>96</v>
      </c>
      <c r="E28883" t="s">
        <v>212</v>
      </c>
      <c r="F28883" t="s">
        <v>213</v>
      </c>
      <c r="G28883" t="s">
        <v>28</v>
      </c>
      <c r="H28883" t="s">
        <v>20</v>
      </c>
      <c r="I28883">
        <v>76335</v>
      </c>
    </row>
    <row r="28884" spans="1:9">
      <c r="A28884">
        <v>2023</v>
      </c>
      <c r="B28884">
        <v>2022</v>
      </c>
      <c r="C28884">
        <v>43831</v>
      </c>
      <c r="D28884" t="s">
        <v>96</v>
      </c>
      <c r="E28884" t="s">
        <v>212</v>
      </c>
      <c r="F28884" t="s">
        <v>213</v>
      </c>
      <c r="G28884" t="s">
        <v>28</v>
      </c>
      <c r="H28884" t="s">
        <v>21</v>
      </c>
      <c r="I28884">
        <v>53493</v>
      </c>
    </row>
    <row r="28885" spans="1:9">
      <c r="A28885">
        <v>2023</v>
      </c>
      <c r="B28885">
        <v>2022</v>
      </c>
      <c r="C28885">
        <v>43831</v>
      </c>
      <c r="D28885" t="s">
        <v>96</v>
      </c>
      <c r="E28885" t="s">
        <v>212</v>
      </c>
      <c r="F28885" t="s">
        <v>213</v>
      </c>
      <c r="G28885" t="s">
        <v>28</v>
      </c>
      <c r="H28885" t="s">
        <v>22</v>
      </c>
      <c r="I28885">
        <v>32247</v>
      </c>
    </row>
    <row r="28886" spans="1:9">
      <c r="A28886">
        <v>2023</v>
      </c>
      <c r="B28886">
        <v>2022</v>
      </c>
      <c r="C28886">
        <v>43831</v>
      </c>
      <c r="D28886" t="s">
        <v>96</v>
      </c>
      <c r="E28886" t="s">
        <v>212</v>
      </c>
      <c r="F28886" t="s">
        <v>213</v>
      </c>
      <c r="G28886" t="s">
        <v>28</v>
      </c>
      <c r="H28886" t="s">
        <v>23</v>
      </c>
      <c r="I28886">
        <v>12711</v>
      </c>
    </row>
    <row r="28887" spans="1:9">
      <c r="A28887">
        <v>2023</v>
      </c>
      <c r="B28887">
        <v>2022</v>
      </c>
      <c r="C28887">
        <v>43831</v>
      </c>
      <c r="D28887" t="s">
        <v>96</v>
      </c>
      <c r="E28887" t="s">
        <v>212</v>
      </c>
      <c r="F28887" t="s">
        <v>213</v>
      </c>
      <c r="G28887" t="s">
        <v>28</v>
      </c>
      <c r="H28887" t="s">
        <v>24</v>
      </c>
      <c r="I28887">
        <v>2920</v>
      </c>
    </row>
    <row r="28888" spans="1:9">
      <c r="A28888">
        <v>2023</v>
      </c>
      <c r="B28888">
        <v>2022</v>
      </c>
      <c r="C28888">
        <v>43831</v>
      </c>
      <c r="D28888" t="s">
        <v>96</v>
      </c>
      <c r="E28888" t="s">
        <v>212</v>
      </c>
      <c r="F28888" t="s">
        <v>213</v>
      </c>
      <c r="G28888" t="s">
        <v>28</v>
      </c>
      <c r="H28888" t="s">
        <v>148</v>
      </c>
      <c r="I28888">
        <v>308</v>
      </c>
    </row>
    <row r="28889" spans="1:9">
      <c r="A28889">
        <v>2023</v>
      </c>
      <c r="B28889">
        <v>2022</v>
      </c>
      <c r="C28889">
        <v>43831</v>
      </c>
      <c r="D28889" t="s">
        <v>96</v>
      </c>
      <c r="E28889" t="s">
        <v>212</v>
      </c>
      <c r="F28889" t="s">
        <v>213</v>
      </c>
      <c r="G28889" t="s">
        <v>28</v>
      </c>
      <c r="H28889" t="s">
        <v>147</v>
      </c>
      <c r="I28889">
        <v>15939</v>
      </c>
    </row>
    <row r="28890" spans="1:9">
      <c r="A28890">
        <v>2023</v>
      </c>
      <c r="B28890">
        <v>2022</v>
      </c>
      <c r="C28890">
        <v>43831</v>
      </c>
      <c r="D28890" t="s">
        <v>96</v>
      </c>
      <c r="E28890" t="s">
        <v>212</v>
      </c>
      <c r="F28890" t="s">
        <v>213</v>
      </c>
      <c r="G28890" t="s">
        <v>29</v>
      </c>
      <c r="H28890" t="s">
        <v>144</v>
      </c>
      <c r="I28890">
        <v>1424689</v>
      </c>
    </row>
    <row r="28891" spans="1:9">
      <c r="A28891">
        <v>2023</v>
      </c>
      <c r="B28891">
        <v>2022</v>
      </c>
      <c r="C28891">
        <v>43831</v>
      </c>
      <c r="D28891" t="s">
        <v>96</v>
      </c>
      <c r="E28891" t="s">
        <v>212</v>
      </c>
      <c r="F28891" t="s">
        <v>213</v>
      </c>
      <c r="G28891" t="s">
        <v>29</v>
      </c>
      <c r="H28891" t="s">
        <v>145</v>
      </c>
      <c r="I28891">
        <v>47765</v>
      </c>
    </row>
    <row r="28892" spans="1:9">
      <c r="A28892">
        <v>2023</v>
      </c>
      <c r="B28892">
        <v>2022</v>
      </c>
      <c r="C28892">
        <v>43831</v>
      </c>
      <c r="D28892" t="s">
        <v>96</v>
      </c>
      <c r="E28892" t="s">
        <v>212</v>
      </c>
      <c r="F28892" t="s">
        <v>213</v>
      </c>
      <c r="G28892" t="s">
        <v>29</v>
      </c>
      <c r="H28892" t="s">
        <v>146</v>
      </c>
      <c r="I28892">
        <v>57380</v>
      </c>
    </row>
    <row r="28893" spans="1:9">
      <c r="A28893">
        <v>2023</v>
      </c>
      <c r="B28893">
        <v>2022</v>
      </c>
      <c r="C28893">
        <v>43831</v>
      </c>
      <c r="D28893" t="s">
        <v>96</v>
      </c>
      <c r="E28893" t="s">
        <v>212</v>
      </c>
      <c r="F28893" t="s">
        <v>213</v>
      </c>
      <c r="G28893" t="s">
        <v>29</v>
      </c>
      <c r="H28893" t="s">
        <v>7</v>
      </c>
      <c r="I28893">
        <v>62068</v>
      </c>
    </row>
    <row r="28894" spans="1:9">
      <c r="A28894">
        <v>2023</v>
      </c>
      <c r="B28894">
        <v>2022</v>
      </c>
      <c r="C28894">
        <v>43831</v>
      </c>
      <c r="D28894" t="s">
        <v>96</v>
      </c>
      <c r="E28894" t="s">
        <v>212</v>
      </c>
      <c r="F28894" t="s">
        <v>213</v>
      </c>
      <c r="G28894" t="s">
        <v>29</v>
      </c>
      <c r="H28894" t="s">
        <v>8</v>
      </c>
      <c r="I28894">
        <v>62446</v>
      </c>
    </row>
    <row r="28895" spans="1:9">
      <c r="A28895">
        <v>2023</v>
      </c>
      <c r="B28895">
        <v>2022</v>
      </c>
      <c r="C28895">
        <v>43831</v>
      </c>
      <c r="D28895" t="s">
        <v>96</v>
      </c>
      <c r="E28895" t="s">
        <v>212</v>
      </c>
      <c r="F28895" t="s">
        <v>213</v>
      </c>
      <c r="G28895" t="s">
        <v>29</v>
      </c>
      <c r="H28895" t="s">
        <v>9</v>
      </c>
      <c r="I28895">
        <v>65390</v>
      </c>
    </row>
    <row r="28896" spans="1:9">
      <c r="A28896">
        <v>2023</v>
      </c>
      <c r="B28896">
        <v>2022</v>
      </c>
      <c r="C28896">
        <v>43831</v>
      </c>
      <c r="D28896" t="s">
        <v>96</v>
      </c>
      <c r="E28896" t="s">
        <v>212</v>
      </c>
      <c r="F28896" t="s">
        <v>213</v>
      </c>
      <c r="G28896" t="s">
        <v>29</v>
      </c>
      <c r="H28896" t="s">
        <v>10</v>
      </c>
      <c r="I28896">
        <v>63885</v>
      </c>
    </row>
    <row r="28897" spans="1:9">
      <c r="A28897">
        <v>2023</v>
      </c>
      <c r="B28897">
        <v>2022</v>
      </c>
      <c r="C28897">
        <v>43831</v>
      </c>
      <c r="D28897" t="s">
        <v>96</v>
      </c>
      <c r="E28897" t="s">
        <v>212</v>
      </c>
      <c r="F28897" t="s">
        <v>213</v>
      </c>
      <c r="G28897" t="s">
        <v>29</v>
      </c>
      <c r="H28897" t="s">
        <v>11</v>
      </c>
      <c r="I28897">
        <v>65681</v>
      </c>
    </row>
    <row r="28898" spans="1:9">
      <c r="A28898">
        <v>2023</v>
      </c>
      <c r="B28898">
        <v>2022</v>
      </c>
      <c r="C28898">
        <v>43831</v>
      </c>
      <c r="D28898" t="s">
        <v>96</v>
      </c>
      <c r="E28898" t="s">
        <v>212</v>
      </c>
      <c r="F28898" t="s">
        <v>213</v>
      </c>
      <c r="G28898" t="s">
        <v>29</v>
      </c>
      <c r="H28898" t="s">
        <v>12</v>
      </c>
      <c r="I28898">
        <v>75819</v>
      </c>
    </row>
    <row r="28899" spans="1:9">
      <c r="A28899">
        <v>2023</v>
      </c>
      <c r="B28899">
        <v>2022</v>
      </c>
      <c r="C28899">
        <v>43831</v>
      </c>
      <c r="D28899" t="s">
        <v>96</v>
      </c>
      <c r="E28899" t="s">
        <v>212</v>
      </c>
      <c r="F28899" t="s">
        <v>213</v>
      </c>
      <c r="G28899" t="s">
        <v>29</v>
      </c>
      <c r="H28899" t="s">
        <v>13</v>
      </c>
      <c r="I28899">
        <v>83834</v>
      </c>
    </row>
    <row r="28900" spans="1:9">
      <c r="A28900">
        <v>2023</v>
      </c>
      <c r="B28900">
        <v>2022</v>
      </c>
      <c r="C28900">
        <v>43831</v>
      </c>
      <c r="D28900" t="s">
        <v>96</v>
      </c>
      <c r="E28900" t="s">
        <v>212</v>
      </c>
      <c r="F28900" t="s">
        <v>213</v>
      </c>
      <c r="G28900" t="s">
        <v>29</v>
      </c>
      <c r="H28900" t="s">
        <v>14</v>
      </c>
      <c r="I28900">
        <v>102879</v>
      </c>
    </row>
    <row r="28901" spans="1:9">
      <c r="A28901">
        <v>2023</v>
      </c>
      <c r="B28901">
        <v>2022</v>
      </c>
      <c r="C28901">
        <v>43831</v>
      </c>
      <c r="D28901" t="s">
        <v>96</v>
      </c>
      <c r="E28901" t="s">
        <v>212</v>
      </c>
      <c r="F28901" t="s">
        <v>213</v>
      </c>
      <c r="G28901" t="s">
        <v>29</v>
      </c>
      <c r="H28901" t="s">
        <v>15</v>
      </c>
      <c r="I28901">
        <v>102792</v>
      </c>
    </row>
    <row r="28902" spans="1:9">
      <c r="A28902">
        <v>2023</v>
      </c>
      <c r="B28902">
        <v>2022</v>
      </c>
      <c r="C28902">
        <v>43831</v>
      </c>
      <c r="D28902" t="s">
        <v>96</v>
      </c>
      <c r="E28902" t="s">
        <v>212</v>
      </c>
      <c r="F28902" t="s">
        <v>213</v>
      </c>
      <c r="G28902" t="s">
        <v>29</v>
      </c>
      <c r="H28902" t="s">
        <v>16</v>
      </c>
      <c r="I28902">
        <v>85228</v>
      </c>
    </row>
    <row r="28903" spans="1:9">
      <c r="A28903">
        <v>2023</v>
      </c>
      <c r="B28903">
        <v>2022</v>
      </c>
      <c r="C28903">
        <v>43831</v>
      </c>
      <c r="D28903" t="s">
        <v>96</v>
      </c>
      <c r="E28903" t="s">
        <v>212</v>
      </c>
      <c r="F28903" t="s">
        <v>213</v>
      </c>
      <c r="G28903" t="s">
        <v>29</v>
      </c>
      <c r="H28903" t="s">
        <v>17</v>
      </c>
      <c r="I28903">
        <v>81855</v>
      </c>
    </row>
    <row r="28904" spans="1:9">
      <c r="A28904">
        <v>2023</v>
      </c>
      <c r="B28904">
        <v>2022</v>
      </c>
      <c r="C28904">
        <v>43831</v>
      </c>
      <c r="D28904" t="s">
        <v>96</v>
      </c>
      <c r="E28904" t="s">
        <v>212</v>
      </c>
      <c r="F28904" t="s">
        <v>213</v>
      </c>
      <c r="G28904" t="s">
        <v>29</v>
      </c>
      <c r="H28904" t="s">
        <v>18</v>
      </c>
      <c r="I28904">
        <v>84571</v>
      </c>
    </row>
    <row r="28905" spans="1:9">
      <c r="A28905">
        <v>2023</v>
      </c>
      <c r="B28905">
        <v>2022</v>
      </c>
      <c r="C28905">
        <v>43831</v>
      </c>
      <c r="D28905" t="s">
        <v>96</v>
      </c>
      <c r="E28905" t="s">
        <v>212</v>
      </c>
      <c r="F28905" t="s">
        <v>213</v>
      </c>
      <c r="G28905" t="s">
        <v>29</v>
      </c>
      <c r="H28905" t="s">
        <v>19</v>
      </c>
      <c r="I28905">
        <v>109970</v>
      </c>
    </row>
    <row r="28906" spans="1:9">
      <c r="A28906">
        <v>2023</v>
      </c>
      <c r="B28906">
        <v>2022</v>
      </c>
      <c r="C28906">
        <v>43831</v>
      </c>
      <c r="D28906" t="s">
        <v>96</v>
      </c>
      <c r="E28906" t="s">
        <v>212</v>
      </c>
      <c r="F28906" t="s">
        <v>213</v>
      </c>
      <c r="G28906" t="s">
        <v>29</v>
      </c>
      <c r="H28906" t="s">
        <v>20</v>
      </c>
      <c r="I28906">
        <v>92547</v>
      </c>
    </row>
    <row r="28907" spans="1:9">
      <c r="A28907">
        <v>2023</v>
      </c>
      <c r="B28907">
        <v>2022</v>
      </c>
      <c r="C28907">
        <v>43831</v>
      </c>
      <c r="D28907" t="s">
        <v>96</v>
      </c>
      <c r="E28907" t="s">
        <v>212</v>
      </c>
      <c r="F28907" t="s">
        <v>213</v>
      </c>
      <c r="G28907" t="s">
        <v>29</v>
      </c>
      <c r="H28907" t="s">
        <v>21</v>
      </c>
      <c r="I28907">
        <v>74755</v>
      </c>
    </row>
    <row r="28908" spans="1:9">
      <c r="A28908">
        <v>2023</v>
      </c>
      <c r="B28908">
        <v>2022</v>
      </c>
      <c r="C28908">
        <v>43831</v>
      </c>
      <c r="D28908" t="s">
        <v>96</v>
      </c>
      <c r="E28908" t="s">
        <v>212</v>
      </c>
      <c r="F28908" t="s">
        <v>213</v>
      </c>
      <c r="G28908" t="s">
        <v>29</v>
      </c>
      <c r="H28908" t="s">
        <v>22</v>
      </c>
      <c r="I28908">
        <v>57338</v>
      </c>
    </row>
    <row r="28909" spans="1:9">
      <c r="A28909">
        <v>2023</v>
      </c>
      <c r="B28909">
        <v>2022</v>
      </c>
      <c r="C28909">
        <v>43831</v>
      </c>
      <c r="D28909" t="s">
        <v>96</v>
      </c>
      <c r="E28909" t="s">
        <v>212</v>
      </c>
      <c r="F28909" t="s">
        <v>213</v>
      </c>
      <c r="G28909" t="s">
        <v>29</v>
      </c>
      <c r="H28909" t="s">
        <v>23</v>
      </c>
      <c r="I28909">
        <v>33774</v>
      </c>
    </row>
    <row r="28910" spans="1:9">
      <c r="A28910">
        <v>2023</v>
      </c>
      <c r="B28910">
        <v>2022</v>
      </c>
      <c r="C28910">
        <v>43831</v>
      </c>
      <c r="D28910" t="s">
        <v>96</v>
      </c>
      <c r="E28910" t="s">
        <v>212</v>
      </c>
      <c r="F28910" t="s">
        <v>213</v>
      </c>
      <c r="G28910" t="s">
        <v>29</v>
      </c>
      <c r="H28910" t="s">
        <v>24</v>
      </c>
      <c r="I28910">
        <v>12399</v>
      </c>
    </row>
    <row r="28911" spans="1:9">
      <c r="A28911">
        <v>2023</v>
      </c>
      <c r="B28911">
        <v>2022</v>
      </c>
      <c r="C28911">
        <v>43831</v>
      </c>
      <c r="D28911" t="s">
        <v>96</v>
      </c>
      <c r="E28911" t="s">
        <v>212</v>
      </c>
      <c r="F28911" t="s">
        <v>213</v>
      </c>
      <c r="G28911" t="s">
        <v>29</v>
      </c>
      <c r="H28911" t="s">
        <v>148</v>
      </c>
      <c r="I28911">
        <v>2268</v>
      </c>
    </row>
    <row r="28912" spans="1:9">
      <c r="A28912">
        <v>2023</v>
      </c>
      <c r="B28912">
        <v>2022</v>
      </c>
      <c r="C28912">
        <v>43831</v>
      </c>
      <c r="D28912" t="s">
        <v>96</v>
      </c>
      <c r="E28912" t="s">
        <v>212</v>
      </c>
      <c r="F28912" t="s">
        <v>213</v>
      </c>
      <c r="G28912" t="s">
        <v>29</v>
      </c>
      <c r="H28912" t="s">
        <v>147</v>
      </c>
      <c r="I28912">
        <v>48441</v>
      </c>
    </row>
    <row r="28913" spans="1:9">
      <c r="A28913">
        <v>2023</v>
      </c>
      <c r="B28913">
        <v>2022</v>
      </c>
      <c r="C28913">
        <v>43831</v>
      </c>
      <c r="D28913" t="s">
        <v>98</v>
      </c>
      <c r="E28913" t="s">
        <v>214</v>
      </c>
      <c r="F28913" t="s">
        <v>215</v>
      </c>
      <c r="G28913" t="s">
        <v>27</v>
      </c>
      <c r="H28913" t="s">
        <v>144</v>
      </c>
      <c r="I28913">
        <v>1326218</v>
      </c>
    </row>
    <row r="28914" spans="1:9">
      <c r="A28914">
        <v>2023</v>
      </c>
      <c r="B28914">
        <v>2022</v>
      </c>
      <c r="C28914">
        <v>43831</v>
      </c>
      <c r="D28914" t="s">
        <v>98</v>
      </c>
      <c r="E28914" t="s">
        <v>214</v>
      </c>
      <c r="F28914" t="s">
        <v>215</v>
      </c>
      <c r="G28914" t="s">
        <v>27</v>
      </c>
      <c r="H28914" t="s">
        <v>145</v>
      </c>
      <c r="I28914">
        <v>41926</v>
      </c>
    </row>
    <row r="28915" spans="1:9">
      <c r="A28915">
        <v>2023</v>
      </c>
      <c r="B28915">
        <v>2022</v>
      </c>
      <c r="C28915">
        <v>43831</v>
      </c>
      <c r="D28915" t="s">
        <v>98</v>
      </c>
      <c r="E28915" t="s">
        <v>214</v>
      </c>
      <c r="F28915" t="s">
        <v>215</v>
      </c>
      <c r="G28915" t="s">
        <v>27</v>
      </c>
      <c r="H28915" t="s">
        <v>146</v>
      </c>
      <c r="I28915">
        <v>50664</v>
      </c>
    </row>
    <row r="28916" spans="1:9">
      <c r="A28916">
        <v>2023</v>
      </c>
      <c r="B28916">
        <v>2022</v>
      </c>
      <c r="C28916">
        <v>43831</v>
      </c>
      <c r="D28916" t="s">
        <v>98</v>
      </c>
      <c r="E28916" t="s">
        <v>214</v>
      </c>
      <c r="F28916" t="s">
        <v>215</v>
      </c>
      <c r="G28916" t="s">
        <v>27</v>
      </c>
      <c r="H28916" t="s">
        <v>7</v>
      </c>
      <c r="I28916">
        <v>56556</v>
      </c>
    </row>
    <row r="28917" spans="1:9">
      <c r="A28917">
        <v>2023</v>
      </c>
      <c r="B28917">
        <v>2022</v>
      </c>
      <c r="C28917">
        <v>43831</v>
      </c>
      <c r="D28917" t="s">
        <v>98</v>
      </c>
      <c r="E28917" t="s">
        <v>214</v>
      </c>
      <c r="F28917" t="s">
        <v>215</v>
      </c>
      <c r="G28917" t="s">
        <v>27</v>
      </c>
      <c r="H28917" t="s">
        <v>8</v>
      </c>
      <c r="I28917">
        <v>58609</v>
      </c>
    </row>
    <row r="28918" spans="1:9">
      <c r="A28918">
        <v>2023</v>
      </c>
      <c r="B28918">
        <v>2022</v>
      </c>
      <c r="C28918">
        <v>43831</v>
      </c>
      <c r="D28918" t="s">
        <v>98</v>
      </c>
      <c r="E28918" t="s">
        <v>214</v>
      </c>
      <c r="F28918" t="s">
        <v>215</v>
      </c>
      <c r="G28918" t="s">
        <v>27</v>
      </c>
      <c r="H28918" t="s">
        <v>9</v>
      </c>
      <c r="I28918">
        <v>58899</v>
      </c>
    </row>
    <row r="28919" spans="1:9">
      <c r="A28919">
        <v>2023</v>
      </c>
      <c r="B28919">
        <v>2022</v>
      </c>
      <c r="C28919">
        <v>43831</v>
      </c>
      <c r="D28919" t="s">
        <v>98</v>
      </c>
      <c r="E28919" t="s">
        <v>214</v>
      </c>
      <c r="F28919" t="s">
        <v>215</v>
      </c>
      <c r="G28919" t="s">
        <v>27</v>
      </c>
      <c r="H28919" t="s">
        <v>10</v>
      </c>
      <c r="I28919">
        <v>53559</v>
      </c>
    </row>
    <row r="28920" spans="1:9">
      <c r="A28920">
        <v>2023</v>
      </c>
      <c r="B28920">
        <v>2022</v>
      </c>
      <c r="C28920">
        <v>43831</v>
      </c>
      <c r="D28920" t="s">
        <v>98</v>
      </c>
      <c r="E28920" t="s">
        <v>214</v>
      </c>
      <c r="F28920" t="s">
        <v>215</v>
      </c>
      <c r="G28920" t="s">
        <v>27</v>
      </c>
      <c r="H28920" t="s">
        <v>11</v>
      </c>
      <c r="I28920">
        <v>56046</v>
      </c>
    </row>
    <row r="28921" spans="1:9">
      <c r="A28921">
        <v>2023</v>
      </c>
      <c r="B28921">
        <v>2022</v>
      </c>
      <c r="C28921">
        <v>43831</v>
      </c>
      <c r="D28921" t="s">
        <v>98</v>
      </c>
      <c r="E28921" t="s">
        <v>214</v>
      </c>
      <c r="F28921" t="s">
        <v>215</v>
      </c>
      <c r="G28921" t="s">
        <v>27</v>
      </c>
      <c r="H28921" t="s">
        <v>12</v>
      </c>
      <c r="I28921">
        <v>67187</v>
      </c>
    </row>
    <row r="28922" spans="1:9">
      <c r="A28922">
        <v>2023</v>
      </c>
      <c r="B28922">
        <v>2022</v>
      </c>
      <c r="C28922">
        <v>43831</v>
      </c>
      <c r="D28922" t="s">
        <v>98</v>
      </c>
      <c r="E28922" t="s">
        <v>214</v>
      </c>
      <c r="F28922" t="s">
        <v>215</v>
      </c>
      <c r="G28922" t="s">
        <v>27</v>
      </c>
      <c r="H28922" t="s">
        <v>13</v>
      </c>
      <c r="I28922">
        <v>75374</v>
      </c>
    </row>
    <row r="28923" spans="1:9">
      <c r="A28923">
        <v>2023</v>
      </c>
      <c r="B28923">
        <v>2022</v>
      </c>
      <c r="C28923">
        <v>43831</v>
      </c>
      <c r="D28923" t="s">
        <v>98</v>
      </c>
      <c r="E28923" t="s">
        <v>214</v>
      </c>
      <c r="F28923" t="s">
        <v>215</v>
      </c>
      <c r="G28923" t="s">
        <v>27</v>
      </c>
      <c r="H28923" t="s">
        <v>14</v>
      </c>
      <c r="I28923">
        <v>93460</v>
      </c>
    </row>
    <row r="28924" spans="1:9">
      <c r="A28924">
        <v>2023</v>
      </c>
      <c r="B28924">
        <v>2022</v>
      </c>
      <c r="C28924">
        <v>43831</v>
      </c>
      <c r="D28924" t="s">
        <v>98</v>
      </c>
      <c r="E28924" t="s">
        <v>214</v>
      </c>
      <c r="F28924" t="s">
        <v>215</v>
      </c>
      <c r="G28924" t="s">
        <v>27</v>
      </c>
      <c r="H28924" t="s">
        <v>15</v>
      </c>
      <c r="I28924">
        <v>92353</v>
      </c>
    </row>
    <row r="28925" spans="1:9">
      <c r="A28925">
        <v>2023</v>
      </c>
      <c r="B28925">
        <v>2022</v>
      </c>
      <c r="C28925">
        <v>43831</v>
      </c>
      <c r="D28925" t="s">
        <v>98</v>
      </c>
      <c r="E28925" t="s">
        <v>214</v>
      </c>
      <c r="F28925" t="s">
        <v>215</v>
      </c>
      <c r="G28925" t="s">
        <v>27</v>
      </c>
      <c r="H28925" t="s">
        <v>16</v>
      </c>
      <c r="I28925">
        <v>78485</v>
      </c>
    </row>
    <row r="28926" spans="1:9">
      <c r="A28926">
        <v>2023</v>
      </c>
      <c r="B28926">
        <v>2022</v>
      </c>
      <c r="C28926">
        <v>43831</v>
      </c>
      <c r="D28926" t="s">
        <v>98</v>
      </c>
      <c r="E28926" t="s">
        <v>214</v>
      </c>
      <c r="F28926" t="s">
        <v>215</v>
      </c>
      <c r="G28926" t="s">
        <v>27</v>
      </c>
      <c r="H28926" t="s">
        <v>17</v>
      </c>
      <c r="I28926">
        <v>81024</v>
      </c>
    </row>
    <row r="28927" spans="1:9">
      <c r="A28927">
        <v>2023</v>
      </c>
      <c r="B28927">
        <v>2022</v>
      </c>
      <c r="C28927">
        <v>43831</v>
      </c>
      <c r="D28927" t="s">
        <v>98</v>
      </c>
      <c r="E28927" t="s">
        <v>214</v>
      </c>
      <c r="F28927" t="s">
        <v>215</v>
      </c>
      <c r="G28927" t="s">
        <v>27</v>
      </c>
      <c r="H28927" t="s">
        <v>18</v>
      </c>
      <c r="I28927">
        <v>89871</v>
      </c>
    </row>
    <row r="28928" spans="1:9">
      <c r="A28928">
        <v>2023</v>
      </c>
      <c r="B28928">
        <v>2022</v>
      </c>
      <c r="C28928">
        <v>43831</v>
      </c>
      <c r="D28928" t="s">
        <v>98</v>
      </c>
      <c r="E28928" t="s">
        <v>214</v>
      </c>
      <c r="F28928" t="s">
        <v>215</v>
      </c>
      <c r="G28928" t="s">
        <v>27</v>
      </c>
      <c r="H28928" t="s">
        <v>19</v>
      </c>
      <c r="I28928">
        <v>117756</v>
      </c>
    </row>
    <row r="28929" spans="1:9">
      <c r="A28929">
        <v>2023</v>
      </c>
      <c r="B28929">
        <v>2022</v>
      </c>
      <c r="C28929">
        <v>43831</v>
      </c>
      <c r="D28929" t="s">
        <v>98</v>
      </c>
      <c r="E28929" t="s">
        <v>214</v>
      </c>
      <c r="F28929" t="s">
        <v>215</v>
      </c>
      <c r="G28929" t="s">
        <v>27</v>
      </c>
      <c r="H28929" t="s">
        <v>20</v>
      </c>
      <c r="I28929">
        <v>90356</v>
      </c>
    </row>
    <row r="28930" spans="1:9">
      <c r="A28930">
        <v>2023</v>
      </c>
      <c r="B28930">
        <v>2022</v>
      </c>
      <c r="C28930">
        <v>43831</v>
      </c>
      <c r="D28930" t="s">
        <v>98</v>
      </c>
      <c r="E28930" t="s">
        <v>214</v>
      </c>
      <c r="F28930" t="s">
        <v>215</v>
      </c>
      <c r="G28930" t="s">
        <v>27</v>
      </c>
      <c r="H28930" t="s">
        <v>21</v>
      </c>
      <c r="I28930">
        <v>72730</v>
      </c>
    </row>
    <row r="28931" spans="1:9">
      <c r="A28931">
        <v>2023</v>
      </c>
      <c r="B28931">
        <v>2022</v>
      </c>
      <c r="C28931">
        <v>43831</v>
      </c>
      <c r="D28931" t="s">
        <v>98</v>
      </c>
      <c r="E28931" t="s">
        <v>214</v>
      </c>
      <c r="F28931" t="s">
        <v>215</v>
      </c>
      <c r="G28931" t="s">
        <v>27</v>
      </c>
      <c r="H28931" t="s">
        <v>22</v>
      </c>
      <c r="I28931">
        <v>52941</v>
      </c>
    </row>
    <row r="28932" spans="1:9">
      <c r="A28932">
        <v>2023</v>
      </c>
      <c r="B28932">
        <v>2022</v>
      </c>
      <c r="C28932">
        <v>43831</v>
      </c>
      <c r="D28932" t="s">
        <v>98</v>
      </c>
      <c r="E28932" t="s">
        <v>214</v>
      </c>
      <c r="F28932" t="s">
        <v>215</v>
      </c>
      <c r="G28932" t="s">
        <v>27</v>
      </c>
      <c r="H28932" t="s">
        <v>23</v>
      </c>
      <c r="I28932">
        <v>28059</v>
      </c>
    </row>
    <row r="28933" spans="1:9">
      <c r="A28933">
        <v>2023</v>
      </c>
      <c r="B28933">
        <v>2022</v>
      </c>
      <c r="C28933">
        <v>43831</v>
      </c>
      <c r="D28933" t="s">
        <v>98</v>
      </c>
      <c r="E28933" t="s">
        <v>214</v>
      </c>
      <c r="F28933" t="s">
        <v>215</v>
      </c>
      <c r="G28933" t="s">
        <v>27</v>
      </c>
      <c r="H28933" t="s">
        <v>24</v>
      </c>
      <c r="I28933">
        <v>8826</v>
      </c>
    </row>
    <row r="28934" spans="1:9">
      <c r="A28934">
        <v>2023</v>
      </c>
      <c r="B28934">
        <v>2022</v>
      </c>
      <c r="C28934">
        <v>43831</v>
      </c>
      <c r="D28934" t="s">
        <v>98</v>
      </c>
      <c r="E28934" t="s">
        <v>214</v>
      </c>
      <c r="F28934" t="s">
        <v>215</v>
      </c>
      <c r="G28934" t="s">
        <v>27</v>
      </c>
      <c r="H28934" t="s">
        <v>148</v>
      </c>
      <c r="I28934">
        <v>1499</v>
      </c>
    </row>
    <row r="28935" spans="1:9">
      <c r="A28935">
        <v>2023</v>
      </c>
      <c r="B28935">
        <v>2022</v>
      </c>
      <c r="C28935">
        <v>43831</v>
      </c>
      <c r="D28935" t="s">
        <v>98</v>
      </c>
      <c r="E28935" t="s">
        <v>214</v>
      </c>
      <c r="F28935" t="s">
        <v>215</v>
      </c>
      <c r="G28935" t="s">
        <v>27</v>
      </c>
      <c r="H28935" t="s">
        <v>147</v>
      </c>
      <c r="I28935">
        <v>38384</v>
      </c>
    </row>
    <row r="28936" spans="1:9">
      <c r="A28936">
        <v>2023</v>
      </c>
      <c r="B28936">
        <v>2022</v>
      </c>
      <c r="C28936">
        <v>43831</v>
      </c>
      <c r="D28936" t="s">
        <v>98</v>
      </c>
      <c r="E28936" t="s">
        <v>214</v>
      </c>
      <c r="F28936" t="s">
        <v>215</v>
      </c>
      <c r="G28936" t="s">
        <v>28</v>
      </c>
      <c r="H28936" t="s">
        <v>144</v>
      </c>
      <c r="I28936">
        <v>631982</v>
      </c>
    </row>
    <row r="28937" spans="1:9">
      <c r="A28937">
        <v>2023</v>
      </c>
      <c r="B28937">
        <v>2022</v>
      </c>
      <c r="C28937">
        <v>43831</v>
      </c>
      <c r="D28937" t="s">
        <v>98</v>
      </c>
      <c r="E28937" t="s">
        <v>214</v>
      </c>
      <c r="F28937" t="s">
        <v>215</v>
      </c>
      <c r="G28937" t="s">
        <v>28</v>
      </c>
      <c r="H28937" t="s">
        <v>145</v>
      </c>
      <c r="I28937">
        <v>21424</v>
      </c>
    </row>
    <row r="28938" spans="1:9">
      <c r="A28938">
        <v>2023</v>
      </c>
      <c r="B28938">
        <v>2022</v>
      </c>
      <c r="C28938">
        <v>43831</v>
      </c>
      <c r="D28938" t="s">
        <v>98</v>
      </c>
      <c r="E28938" t="s">
        <v>214</v>
      </c>
      <c r="F28938" t="s">
        <v>215</v>
      </c>
      <c r="G28938" t="s">
        <v>28</v>
      </c>
      <c r="H28938" t="s">
        <v>146</v>
      </c>
      <c r="I28938">
        <v>26276</v>
      </c>
    </row>
    <row r="28939" spans="1:9">
      <c r="A28939">
        <v>2023</v>
      </c>
      <c r="B28939">
        <v>2022</v>
      </c>
      <c r="C28939">
        <v>43831</v>
      </c>
      <c r="D28939" t="s">
        <v>98</v>
      </c>
      <c r="E28939" t="s">
        <v>214</v>
      </c>
      <c r="F28939" t="s">
        <v>215</v>
      </c>
      <c r="G28939" t="s">
        <v>28</v>
      </c>
      <c r="H28939" t="s">
        <v>7</v>
      </c>
      <c r="I28939">
        <v>28805</v>
      </c>
    </row>
    <row r="28940" spans="1:9">
      <c r="A28940">
        <v>2023</v>
      </c>
      <c r="B28940">
        <v>2022</v>
      </c>
      <c r="C28940">
        <v>43831</v>
      </c>
      <c r="D28940" t="s">
        <v>98</v>
      </c>
      <c r="E28940" t="s">
        <v>214</v>
      </c>
      <c r="F28940" t="s">
        <v>215</v>
      </c>
      <c r="G28940" t="s">
        <v>28</v>
      </c>
      <c r="H28940" t="s">
        <v>8</v>
      </c>
      <c r="I28940">
        <v>29974</v>
      </c>
    </row>
    <row r="28941" spans="1:9">
      <c r="A28941">
        <v>2023</v>
      </c>
      <c r="B28941">
        <v>2022</v>
      </c>
      <c r="C28941">
        <v>43831</v>
      </c>
      <c r="D28941" t="s">
        <v>98</v>
      </c>
      <c r="E28941" t="s">
        <v>214</v>
      </c>
      <c r="F28941" t="s">
        <v>215</v>
      </c>
      <c r="G28941" t="s">
        <v>28</v>
      </c>
      <c r="H28941" t="s">
        <v>9</v>
      </c>
      <c r="I28941">
        <v>30736</v>
      </c>
    </row>
    <row r="28942" spans="1:9">
      <c r="A28942">
        <v>2023</v>
      </c>
      <c r="B28942">
        <v>2022</v>
      </c>
      <c r="C28942">
        <v>43831</v>
      </c>
      <c r="D28942" t="s">
        <v>98</v>
      </c>
      <c r="E28942" t="s">
        <v>214</v>
      </c>
      <c r="F28942" t="s">
        <v>215</v>
      </c>
      <c r="G28942" t="s">
        <v>28</v>
      </c>
      <c r="H28942" t="s">
        <v>10</v>
      </c>
      <c r="I28942">
        <v>28259</v>
      </c>
    </row>
    <row r="28943" spans="1:9">
      <c r="A28943">
        <v>2023</v>
      </c>
      <c r="B28943">
        <v>2022</v>
      </c>
      <c r="C28943">
        <v>43831</v>
      </c>
      <c r="D28943" t="s">
        <v>98</v>
      </c>
      <c r="E28943" t="s">
        <v>214</v>
      </c>
      <c r="F28943" t="s">
        <v>215</v>
      </c>
      <c r="G28943" t="s">
        <v>28</v>
      </c>
      <c r="H28943" t="s">
        <v>11</v>
      </c>
      <c r="I28943">
        <v>29396</v>
      </c>
    </row>
    <row r="28944" spans="1:9">
      <c r="A28944">
        <v>2023</v>
      </c>
      <c r="B28944">
        <v>2022</v>
      </c>
      <c r="C28944">
        <v>43831</v>
      </c>
      <c r="D28944" t="s">
        <v>98</v>
      </c>
      <c r="E28944" t="s">
        <v>214</v>
      </c>
      <c r="F28944" t="s">
        <v>215</v>
      </c>
      <c r="G28944" t="s">
        <v>28</v>
      </c>
      <c r="H28944" t="s">
        <v>12</v>
      </c>
      <c r="I28944">
        <v>34132</v>
      </c>
    </row>
    <row r="28945" spans="1:9">
      <c r="A28945">
        <v>2023</v>
      </c>
      <c r="B28945">
        <v>2022</v>
      </c>
      <c r="C28945">
        <v>43831</v>
      </c>
      <c r="D28945" t="s">
        <v>98</v>
      </c>
      <c r="E28945" t="s">
        <v>214</v>
      </c>
      <c r="F28945" t="s">
        <v>215</v>
      </c>
      <c r="G28945" t="s">
        <v>28</v>
      </c>
      <c r="H28945" t="s">
        <v>13</v>
      </c>
      <c r="I28945">
        <v>38201</v>
      </c>
    </row>
    <row r="28946" spans="1:9">
      <c r="A28946">
        <v>2023</v>
      </c>
      <c r="B28946">
        <v>2022</v>
      </c>
      <c r="C28946">
        <v>43831</v>
      </c>
      <c r="D28946" t="s">
        <v>98</v>
      </c>
      <c r="E28946" t="s">
        <v>214</v>
      </c>
      <c r="F28946" t="s">
        <v>215</v>
      </c>
      <c r="G28946" t="s">
        <v>28</v>
      </c>
      <c r="H28946" t="s">
        <v>14</v>
      </c>
      <c r="I28946">
        <v>47551</v>
      </c>
    </row>
    <row r="28947" spans="1:9">
      <c r="A28947">
        <v>2023</v>
      </c>
      <c r="B28947">
        <v>2022</v>
      </c>
      <c r="C28947">
        <v>43831</v>
      </c>
      <c r="D28947" t="s">
        <v>98</v>
      </c>
      <c r="E28947" t="s">
        <v>214</v>
      </c>
      <c r="F28947" t="s">
        <v>215</v>
      </c>
      <c r="G28947" t="s">
        <v>28</v>
      </c>
      <c r="H28947" t="s">
        <v>15</v>
      </c>
      <c r="I28947">
        <v>45874</v>
      </c>
    </row>
    <row r="28948" spans="1:9">
      <c r="A28948">
        <v>2023</v>
      </c>
      <c r="B28948">
        <v>2022</v>
      </c>
      <c r="C28948">
        <v>43831</v>
      </c>
      <c r="D28948" t="s">
        <v>98</v>
      </c>
      <c r="E28948" t="s">
        <v>214</v>
      </c>
      <c r="F28948" t="s">
        <v>215</v>
      </c>
      <c r="G28948" t="s">
        <v>28</v>
      </c>
      <c r="H28948" t="s">
        <v>16</v>
      </c>
      <c r="I28948">
        <v>38025</v>
      </c>
    </row>
    <row r="28949" spans="1:9">
      <c r="A28949">
        <v>2023</v>
      </c>
      <c r="B28949">
        <v>2022</v>
      </c>
      <c r="C28949">
        <v>43831</v>
      </c>
      <c r="D28949" t="s">
        <v>98</v>
      </c>
      <c r="E28949" t="s">
        <v>214</v>
      </c>
      <c r="F28949" t="s">
        <v>215</v>
      </c>
      <c r="G28949" t="s">
        <v>28</v>
      </c>
      <c r="H28949" t="s">
        <v>17</v>
      </c>
      <c r="I28949">
        <v>39062</v>
      </c>
    </row>
    <row r="28950" spans="1:9">
      <c r="A28950">
        <v>2023</v>
      </c>
      <c r="B28950">
        <v>2022</v>
      </c>
      <c r="C28950">
        <v>43831</v>
      </c>
      <c r="D28950" t="s">
        <v>98</v>
      </c>
      <c r="E28950" t="s">
        <v>214</v>
      </c>
      <c r="F28950" t="s">
        <v>215</v>
      </c>
      <c r="G28950" t="s">
        <v>28</v>
      </c>
      <c r="H28950" t="s">
        <v>18</v>
      </c>
      <c r="I28950">
        <v>43127</v>
      </c>
    </row>
    <row r="28951" spans="1:9">
      <c r="A28951">
        <v>2023</v>
      </c>
      <c r="B28951">
        <v>2022</v>
      </c>
      <c r="C28951">
        <v>43831</v>
      </c>
      <c r="D28951" t="s">
        <v>98</v>
      </c>
      <c r="E28951" t="s">
        <v>214</v>
      </c>
      <c r="F28951" t="s">
        <v>215</v>
      </c>
      <c r="G28951" t="s">
        <v>28</v>
      </c>
      <c r="H28951" t="s">
        <v>19</v>
      </c>
      <c r="I28951">
        <v>55108</v>
      </c>
    </row>
    <row r="28952" spans="1:9">
      <c r="A28952">
        <v>2023</v>
      </c>
      <c r="B28952">
        <v>2022</v>
      </c>
      <c r="C28952">
        <v>43831</v>
      </c>
      <c r="D28952" t="s">
        <v>98</v>
      </c>
      <c r="E28952" t="s">
        <v>214</v>
      </c>
      <c r="F28952" t="s">
        <v>215</v>
      </c>
      <c r="G28952" t="s">
        <v>28</v>
      </c>
      <c r="H28952" t="s">
        <v>20</v>
      </c>
      <c r="I28952">
        <v>39658</v>
      </c>
    </row>
    <row r="28953" spans="1:9">
      <c r="A28953">
        <v>2023</v>
      </c>
      <c r="B28953">
        <v>2022</v>
      </c>
      <c r="C28953">
        <v>43831</v>
      </c>
      <c r="D28953" t="s">
        <v>98</v>
      </c>
      <c r="E28953" t="s">
        <v>214</v>
      </c>
      <c r="F28953" t="s">
        <v>215</v>
      </c>
      <c r="G28953" t="s">
        <v>28</v>
      </c>
      <c r="H28953" t="s">
        <v>21</v>
      </c>
      <c r="I28953">
        <v>29037</v>
      </c>
    </row>
    <row r="28954" spans="1:9">
      <c r="A28954">
        <v>2023</v>
      </c>
      <c r="B28954">
        <v>2022</v>
      </c>
      <c r="C28954">
        <v>43831</v>
      </c>
      <c r="D28954" t="s">
        <v>98</v>
      </c>
      <c r="E28954" t="s">
        <v>214</v>
      </c>
      <c r="F28954" t="s">
        <v>215</v>
      </c>
      <c r="G28954" t="s">
        <v>28</v>
      </c>
      <c r="H28954" t="s">
        <v>22</v>
      </c>
      <c r="I28954">
        <v>18125</v>
      </c>
    </row>
    <row r="28955" spans="1:9">
      <c r="A28955">
        <v>2023</v>
      </c>
      <c r="B28955">
        <v>2022</v>
      </c>
      <c r="C28955">
        <v>43831</v>
      </c>
      <c r="D28955" t="s">
        <v>98</v>
      </c>
      <c r="E28955" t="s">
        <v>214</v>
      </c>
      <c r="F28955" t="s">
        <v>215</v>
      </c>
      <c r="G28955" t="s">
        <v>28</v>
      </c>
      <c r="H28955" t="s">
        <v>23</v>
      </c>
      <c r="I28955">
        <v>7462</v>
      </c>
    </row>
    <row r="28956" spans="1:9">
      <c r="A28956">
        <v>2023</v>
      </c>
      <c r="B28956">
        <v>2022</v>
      </c>
      <c r="C28956">
        <v>43831</v>
      </c>
      <c r="D28956" t="s">
        <v>98</v>
      </c>
      <c r="E28956" t="s">
        <v>214</v>
      </c>
      <c r="F28956" t="s">
        <v>215</v>
      </c>
      <c r="G28956" t="s">
        <v>28</v>
      </c>
      <c r="H28956" t="s">
        <v>24</v>
      </c>
      <c r="I28956">
        <v>1588</v>
      </c>
    </row>
    <row r="28957" spans="1:9">
      <c r="A28957">
        <v>2023</v>
      </c>
      <c r="B28957">
        <v>2022</v>
      </c>
      <c r="C28957">
        <v>43831</v>
      </c>
      <c r="D28957" t="s">
        <v>98</v>
      </c>
      <c r="E28957" t="s">
        <v>214</v>
      </c>
      <c r="F28957" t="s">
        <v>215</v>
      </c>
      <c r="G28957" t="s">
        <v>28</v>
      </c>
      <c r="H28957" t="s">
        <v>148</v>
      </c>
      <c r="I28957">
        <v>157</v>
      </c>
    </row>
    <row r="28958" spans="1:9">
      <c r="A28958">
        <v>2023</v>
      </c>
      <c r="B28958">
        <v>2022</v>
      </c>
      <c r="C28958">
        <v>43831</v>
      </c>
      <c r="D28958" t="s">
        <v>98</v>
      </c>
      <c r="E28958" t="s">
        <v>214</v>
      </c>
      <c r="F28958" t="s">
        <v>215</v>
      </c>
      <c r="G28958" t="s">
        <v>28</v>
      </c>
      <c r="H28958" t="s">
        <v>147</v>
      </c>
      <c r="I28958">
        <v>9207</v>
      </c>
    </row>
    <row r="28959" spans="1:9">
      <c r="A28959">
        <v>2023</v>
      </c>
      <c r="B28959">
        <v>2022</v>
      </c>
      <c r="C28959">
        <v>43831</v>
      </c>
      <c r="D28959" t="s">
        <v>98</v>
      </c>
      <c r="E28959" t="s">
        <v>214</v>
      </c>
      <c r="F28959" t="s">
        <v>215</v>
      </c>
      <c r="G28959" t="s">
        <v>29</v>
      </c>
      <c r="H28959" t="s">
        <v>144</v>
      </c>
      <c r="I28959">
        <v>694236</v>
      </c>
    </row>
    <row r="28960" spans="1:9">
      <c r="A28960">
        <v>2023</v>
      </c>
      <c r="B28960">
        <v>2022</v>
      </c>
      <c r="C28960">
        <v>43831</v>
      </c>
      <c r="D28960" t="s">
        <v>98</v>
      </c>
      <c r="E28960" t="s">
        <v>214</v>
      </c>
      <c r="F28960" t="s">
        <v>215</v>
      </c>
      <c r="G28960" t="s">
        <v>29</v>
      </c>
      <c r="H28960" t="s">
        <v>145</v>
      </c>
      <c r="I28960">
        <v>20502</v>
      </c>
    </row>
    <row r="28961" spans="1:9">
      <c r="A28961">
        <v>2023</v>
      </c>
      <c r="B28961">
        <v>2022</v>
      </c>
      <c r="C28961">
        <v>43831</v>
      </c>
      <c r="D28961" t="s">
        <v>98</v>
      </c>
      <c r="E28961" t="s">
        <v>214</v>
      </c>
      <c r="F28961" t="s">
        <v>215</v>
      </c>
      <c r="G28961" t="s">
        <v>29</v>
      </c>
      <c r="H28961" t="s">
        <v>146</v>
      </c>
      <c r="I28961">
        <v>24388</v>
      </c>
    </row>
    <row r="28962" spans="1:9">
      <c r="A28962">
        <v>2023</v>
      </c>
      <c r="B28962">
        <v>2022</v>
      </c>
      <c r="C28962">
        <v>43831</v>
      </c>
      <c r="D28962" t="s">
        <v>98</v>
      </c>
      <c r="E28962" t="s">
        <v>214</v>
      </c>
      <c r="F28962" t="s">
        <v>215</v>
      </c>
      <c r="G28962" t="s">
        <v>29</v>
      </c>
      <c r="H28962" t="s">
        <v>7</v>
      </c>
      <c r="I28962">
        <v>27751</v>
      </c>
    </row>
    <row r="28963" spans="1:9">
      <c r="A28963">
        <v>2023</v>
      </c>
      <c r="B28963">
        <v>2022</v>
      </c>
      <c r="C28963">
        <v>43831</v>
      </c>
      <c r="D28963" t="s">
        <v>98</v>
      </c>
      <c r="E28963" t="s">
        <v>214</v>
      </c>
      <c r="F28963" t="s">
        <v>215</v>
      </c>
      <c r="G28963" t="s">
        <v>29</v>
      </c>
      <c r="H28963" t="s">
        <v>8</v>
      </c>
      <c r="I28963">
        <v>28635</v>
      </c>
    </row>
    <row r="28964" spans="1:9">
      <c r="A28964">
        <v>2023</v>
      </c>
      <c r="B28964">
        <v>2022</v>
      </c>
      <c r="C28964">
        <v>43831</v>
      </c>
      <c r="D28964" t="s">
        <v>98</v>
      </c>
      <c r="E28964" t="s">
        <v>214</v>
      </c>
      <c r="F28964" t="s">
        <v>215</v>
      </c>
      <c r="G28964" t="s">
        <v>29</v>
      </c>
      <c r="H28964" t="s">
        <v>9</v>
      </c>
      <c r="I28964">
        <v>28163</v>
      </c>
    </row>
    <row r="28965" spans="1:9">
      <c r="A28965">
        <v>2023</v>
      </c>
      <c r="B28965">
        <v>2022</v>
      </c>
      <c r="C28965">
        <v>43831</v>
      </c>
      <c r="D28965" t="s">
        <v>98</v>
      </c>
      <c r="E28965" t="s">
        <v>214</v>
      </c>
      <c r="F28965" t="s">
        <v>215</v>
      </c>
      <c r="G28965" t="s">
        <v>29</v>
      </c>
      <c r="H28965" t="s">
        <v>10</v>
      </c>
      <c r="I28965">
        <v>25300</v>
      </c>
    </row>
    <row r="28966" spans="1:9">
      <c r="A28966">
        <v>2023</v>
      </c>
      <c r="B28966">
        <v>2022</v>
      </c>
      <c r="C28966">
        <v>43831</v>
      </c>
      <c r="D28966" t="s">
        <v>98</v>
      </c>
      <c r="E28966" t="s">
        <v>214</v>
      </c>
      <c r="F28966" t="s">
        <v>215</v>
      </c>
      <c r="G28966" t="s">
        <v>29</v>
      </c>
      <c r="H28966" t="s">
        <v>11</v>
      </c>
      <c r="I28966">
        <v>26650</v>
      </c>
    </row>
    <row r="28967" spans="1:9">
      <c r="A28967">
        <v>2023</v>
      </c>
      <c r="B28967">
        <v>2022</v>
      </c>
      <c r="C28967">
        <v>43831</v>
      </c>
      <c r="D28967" t="s">
        <v>98</v>
      </c>
      <c r="E28967" t="s">
        <v>214</v>
      </c>
      <c r="F28967" t="s">
        <v>215</v>
      </c>
      <c r="G28967" t="s">
        <v>29</v>
      </c>
      <c r="H28967" t="s">
        <v>12</v>
      </c>
      <c r="I28967">
        <v>33055</v>
      </c>
    </row>
    <row r="28968" spans="1:9">
      <c r="A28968">
        <v>2023</v>
      </c>
      <c r="B28968">
        <v>2022</v>
      </c>
      <c r="C28968">
        <v>43831</v>
      </c>
      <c r="D28968" t="s">
        <v>98</v>
      </c>
      <c r="E28968" t="s">
        <v>214</v>
      </c>
      <c r="F28968" t="s">
        <v>215</v>
      </c>
      <c r="G28968" t="s">
        <v>29</v>
      </c>
      <c r="H28968" t="s">
        <v>13</v>
      </c>
      <c r="I28968">
        <v>37173</v>
      </c>
    </row>
    <row r="28969" spans="1:9">
      <c r="A28969">
        <v>2023</v>
      </c>
      <c r="B28969">
        <v>2022</v>
      </c>
      <c r="C28969">
        <v>43831</v>
      </c>
      <c r="D28969" t="s">
        <v>98</v>
      </c>
      <c r="E28969" t="s">
        <v>214</v>
      </c>
      <c r="F28969" t="s">
        <v>215</v>
      </c>
      <c r="G28969" t="s">
        <v>29</v>
      </c>
      <c r="H28969" t="s">
        <v>14</v>
      </c>
      <c r="I28969">
        <v>45909</v>
      </c>
    </row>
    <row r="28970" spans="1:9">
      <c r="A28970">
        <v>2023</v>
      </c>
      <c r="B28970">
        <v>2022</v>
      </c>
      <c r="C28970">
        <v>43831</v>
      </c>
      <c r="D28970" t="s">
        <v>98</v>
      </c>
      <c r="E28970" t="s">
        <v>214</v>
      </c>
      <c r="F28970" t="s">
        <v>215</v>
      </c>
      <c r="G28970" t="s">
        <v>29</v>
      </c>
      <c r="H28970" t="s">
        <v>15</v>
      </c>
      <c r="I28970">
        <v>46479</v>
      </c>
    </row>
    <row r="28971" spans="1:9">
      <c r="A28971">
        <v>2023</v>
      </c>
      <c r="B28971">
        <v>2022</v>
      </c>
      <c r="C28971">
        <v>43831</v>
      </c>
      <c r="D28971" t="s">
        <v>98</v>
      </c>
      <c r="E28971" t="s">
        <v>214</v>
      </c>
      <c r="F28971" t="s">
        <v>215</v>
      </c>
      <c r="G28971" t="s">
        <v>29</v>
      </c>
      <c r="H28971" t="s">
        <v>16</v>
      </c>
      <c r="I28971">
        <v>40460</v>
      </c>
    </row>
    <row r="28972" spans="1:9">
      <c r="A28972">
        <v>2023</v>
      </c>
      <c r="B28972">
        <v>2022</v>
      </c>
      <c r="C28972">
        <v>43831</v>
      </c>
      <c r="D28972" t="s">
        <v>98</v>
      </c>
      <c r="E28972" t="s">
        <v>214</v>
      </c>
      <c r="F28972" t="s">
        <v>215</v>
      </c>
      <c r="G28972" t="s">
        <v>29</v>
      </c>
      <c r="H28972" t="s">
        <v>17</v>
      </c>
      <c r="I28972">
        <v>41962</v>
      </c>
    </row>
    <row r="28973" spans="1:9">
      <c r="A28973">
        <v>2023</v>
      </c>
      <c r="B28973">
        <v>2022</v>
      </c>
      <c r="C28973">
        <v>43831</v>
      </c>
      <c r="D28973" t="s">
        <v>98</v>
      </c>
      <c r="E28973" t="s">
        <v>214</v>
      </c>
      <c r="F28973" t="s">
        <v>215</v>
      </c>
      <c r="G28973" t="s">
        <v>29</v>
      </c>
      <c r="H28973" t="s">
        <v>18</v>
      </c>
      <c r="I28973">
        <v>46744</v>
      </c>
    </row>
    <row r="28974" spans="1:9">
      <c r="A28974">
        <v>2023</v>
      </c>
      <c r="B28974">
        <v>2022</v>
      </c>
      <c r="C28974">
        <v>43831</v>
      </c>
      <c r="D28974" t="s">
        <v>98</v>
      </c>
      <c r="E28974" t="s">
        <v>214</v>
      </c>
      <c r="F28974" t="s">
        <v>215</v>
      </c>
      <c r="G28974" t="s">
        <v>29</v>
      </c>
      <c r="H28974" t="s">
        <v>19</v>
      </c>
      <c r="I28974">
        <v>62648</v>
      </c>
    </row>
    <row r="28975" spans="1:9">
      <c r="A28975">
        <v>2023</v>
      </c>
      <c r="B28975">
        <v>2022</v>
      </c>
      <c r="C28975">
        <v>43831</v>
      </c>
      <c r="D28975" t="s">
        <v>98</v>
      </c>
      <c r="E28975" t="s">
        <v>214</v>
      </c>
      <c r="F28975" t="s">
        <v>215</v>
      </c>
      <c r="G28975" t="s">
        <v>29</v>
      </c>
      <c r="H28975" t="s">
        <v>20</v>
      </c>
      <c r="I28975">
        <v>50698</v>
      </c>
    </row>
    <row r="28976" spans="1:9">
      <c r="A28976">
        <v>2023</v>
      </c>
      <c r="B28976">
        <v>2022</v>
      </c>
      <c r="C28976">
        <v>43831</v>
      </c>
      <c r="D28976" t="s">
        <v>98</v>
      </c>
      <c r="E28976" t="s">
        <v>214</v>
      </c>
      <c r="F28976" t="s">
        <v>215</v>
      </c>
      <c r="G28976" t="s">
        <v>29</v>
      </c>
      <c r="H28976" t="s">
        <v>21</v>
      </c>
      <c r="I28976">
        <v>43693</v>
      </c>
    </row>
    <row r="28977" spans="1:9">
      <c r="A28977">
        <v>2023</v>
      </c>
      <c r="B28977">
        <v>2022</v>
      </c>
      <c r="C28977">
        <v>43831</v>
      </c>
      <c r="D28977" t="s">
        <v>98</v>
      </c>
      <c r="E28977" t="s">
        <v>214</v>
      </c>
      <c r="F28977" t="s">
        <v>215</v>
      </c>
      <c r="G28977" t="s">
        <v>29</v>
      </c>
      <c r="H28977" t="s">
        <v>22</v>
      </c>
      <c r="I28977">
        <v>34816</v>
      </c>
    </row>
    <row r="28978" spans="1:9">
      <c r="A28978">
        <v>2023</v>
      </c>
      <c r="B28978">
        <v>2022</v>
      </c>
      <c r="C28978">
        <v>43831</v>
      </c>
      <c r="D28978" t="s">
        <v>98</v>
      </c>
      <c r="E28978" t="s">
        <v>214</v>
      </c>
      <c r="F28978" t="s">
        <v>215</v>
      </c>
      <c r="G28978" t="s">
        <v>29</v>
      </c>
      <c r="H28978" t="s">
        <v>23</v>
      </c>
      <c r="I28978">
        <v>20597</v>
      </c>
    </row>
    <row r="28979" spans="1:9">
      <c r="A28979">
        <v>2023</v>
      </c>
      <c r="B28979">
        <v>2022</v>
      </c>
      <c r="C28979">
        <v>43831</v>
      </c>
      <c r="D28979" t="s">
        <v>98</v>
      </c>
      <c r="E28979" t="s">
        <v>214</v>
      </c>
      <c r="F28979" t="s">
        <v>215</v>
      </c>
      <c r="G28979" t="s">
        <v>29</v>
      </c>
      <c r="H28979" t="s">
        <v>24</v>
      </c>
      <c r="I28979">
        <v>7238</v>
      </c>
    </row>
    <row r="28980" spans="1:9">
      <c r="A28980">
        <v>2023</v>
      </c>
      <c r="B28980">
        <v>2022</v>
      </c>
      <c r="C28980">
        <v>43831</v>
      </c>
      <c r="D28980" t="s">
        <v>98</v>
      </c>
      <c r="E28980" t="s">
        <v>214</v>
      </c>
      <c r="F28980" t="s">
        <v>215</v>
      </c>
      <c r="G28980" t="s">
        <v>29</v>
      </c>
      <c r="H28980" t="s">
        <v>148</v>
      </c>
      <c r="I28980">
        <v>1342</v>
      </c>
    </row>
    <row r="28981" spans="1:9">
      <c r="A28981">
        <v>2023</v>
      </c>
      <c r="B28981">
        <v>2022</v>
      </c>
      <c r="C28981">
        <v>43831</v>
      </c>
      <c r="D28981" t="s">
        <v>98</v>
      </c>
      <c r="E28981" t="s">
        <v>214</v>
      </c>
      <c r="F28981" t="s">
        <v>215</v>
      </c>
      <c r="G28981" t="s">
        <v>29</v>
      </c>
      <c r="H28981" t="s">
        <v>147</v>
      </c>
      <c r="I28981">
        <v>29177</v>
      </c>
    </row>
    <row r="28982" spans="1:9">
      <c r="A28982">
        <v>2023</v>
      </c>
      <c r="B28982">
        <v>2022</v>
      </c>
      <c r="C28982">
        <v>43831</v>
      </c>
      <c r="D28982" t="s">
        <v>100</v>
      </c>
      <c r="E28982" t="s">
        <v>216</v>
      </c>
      <c r="F28982" t="s">
        <v>217</v>
      </c>
      <c r="G28982" t="s">
        <v>27</v>
      </c>
      <c r="H28982" t="s">
        <v>144</v>
      </c>
      <c r="I28982">
        <v>718879</v>
      </c>
    </row>
    <row r="28983" spans="1:9">
      <c r="A28983">
        <v>2023</v>
      </c>
      <c r="B28983">
        <v>2022</v>
      </c>
      <c r="C28983">
        <v>43831</v>
      </c>
      <c r="D28983" t="s">
        <v>100</v>
      </c>
      <c r="E28983" t="s">
        <v>216</v>
      </c>
      <c r="F28983" t="s">
        <v>217</v>
      </c>
      <c r="G28983" t="s">
        <v>27</v>
      </c>
      <c r="H28983" t="s">
        <v>145</v>
      </c>
      <c r="I28983">
        <v>22497</v>
      </c>
    </row>
    <row r="28984" spans="1:9">
      <c r="A28984">
        <v>2023</v>
      </c>
      <c r="B28984">
        <v>2022</v>
      </c>
      <c r="C28984">
        <v>43831</v>
      </c>
      <c r="D28984" t="s">
        <v>100</v>
      </c>
      <c r="E28984" t="s">
        <v>216</v>
      </c>
      <c r="F28984" t="s">
        <v>217</v>
      </c>
      <c r="G28984" t="s">
        <v>27</v>
      </c>
      <c r="H28984" t="s">
        <v>146</v>
      </c>
      <c r="I28984">
        <v>27243</v>
      </c>
    </row>
    <row r="28985" spans="1:9">
      <c r="A28985">
        <v>2023</v>
      </c>
      <c r="B28985">
        <v>2022</v>
      </c>
      <c r="C28985">
        <v>43831</v>
      </c>
      <c r="D28985" t="s">
        <v>100</v>
      </c>
      <c r="E28985" t="s">
        <v>216</v>
      </c>
      <c r="F28985" t="s">
        <v>217</v>
      </c>
      <c r="G28985" t="s">
        <v>27</v>
      </c>
      <c r="H28985" t="s">
        <v>7</v>
      </c>
      <c r="I28985">
        <v>29439</v>
      </c>
    </row>
    <row r="28986" spans="1:9">
      <c r="A28986">
        <v>2023</v>
      </c>
      <c r="B28986">
        <v>2022</v>
      </c>
      <c r="C28986">
        <v>43831</v>
      </c>
      <c r="D28986" t="s">
        <v>100</v>
      </c>
      <c r="E28986" t="s">
        <v>216</v>
      </c>
      <c r="F28986" t="s">
        <v>217</v>
      </c>
      <c r="G28986" t="s">
        <v>27</v>
      </c>
      <c r="H28986" t="s">
        <v>8</v>
      </c>
      <c r="I28986">
        <v>30721</v>
      </c>
    </row>
    <row r="28987" spans="1:9">
      <c r="A28987">
        <v>2023</v>
      </c>
      <c r="B28987">
        <v>2022</v>
      </c>
      <c r="C28987">
        <v>43831</v>
      </c>
      <c r="D28987" t="s">
        <v>100</v>
      </c>
      <c r="E28987" t="s">
        <v>216</v>
      </c>
      <c r="F28987" t="s">
        <v>217</v>
      </c>
      <c r="G28987" t="s">
        <v>27</v>
      </c>
      <c r="H28987" t="s">
        <v>9</v>
      </c>
      <c r="I28987">
        <v>31429</v>
      </c>
    </row>
    <row r="28988" spans="1:9">
      <c r="A28988">
        <v>2023</v>
      </c>
      <c r="B28988">
        <v>2022</v>
      </c>
      <c r="C28988">
        <v>43831</v>
      </c>
      <c r="D28988" t="s">
        <v>100</v>
      </c>
      <c r="E28988" t="s">
        <v>216</v>
      </c>
      <c r="F28988" t="s">
        <v>217</v>
      </c>
      <c r="G28988" t="s">
        <v>27</v>
      </c>
      <c r="H28988" t="s">
        <v>10</v>
      </c>
      <c r="I28988">
        <v>28937</v>
      </c>
    </row>
    <row r="28989" spans="1:9">
      <c r="A28989">
        <v>2023</v>
      </c>
      <c r="B28989">
        <v>2022</v>
      </c>
      <c r="C28989">
        <v>43831</v>
      </c>
      <c r="D28989" t="s">
        <v>100</v>
      </c>
      <c r="E28989" t="s">
        <v>216</v>
      </c>
      <c r="F28989" t="s">
        <v>217</v>
      </c>
      <c r="G28989" t="s">
        <v>27</v>
      </c>
      <c r="H28989" t="s">
        <v>11</v>
      </c>
      <c r="I28989">
        <v>31648</v>
      </c>
    </row>
    <row r="28990" spans="1:9">
      <c r="A28990">
        <v>2023</v>
      </c>
      <c r="B28990">
        <v>2022</v>
      </c>
      <c r="C28990">
        <v>43831</v>
      </c>
      <c r="D28990" t="s">
        <v>100</v>
      </c>
      <c r="E28990" t="s">
        <v>216</v>
      </c>
      <c r="F28990" t="s">
        <v>217</v>
      </c>
      <c r="G28990" t="s">
        <v>27</v>
      </c>
      <c r="H28990" t="s">
        <v>12</v>
      </c>
      <c r="I28990">
        <v>38154</v>
      </c>
    </row>
    <row r="28991" spans="1:9">
      <c r="A28991">
        <v>2023</v>
      </c>
      <c r="B28991">
        <v>2022</v>
      </c>
      <c r="C28991">
        <v>43831</v>
      </c>
      <c r="D28991" t="s">
        <v>100</v>
      </c>
      <c r="E28991" t="s">
        <v>216</v>
      </c>
      <c r="F28991" t="s">
        <v>217</v>
      </c>
      <c r="G28991" t="s">
        <v>27</v>
      </c>
      <c r="H28991" t="s">
        <v>13</v>
      </c>
      <c r="I28991">
        <v>43275</v>
      </c>
    </row>
    <row r="28992" spans="1:9">
      <c r="A28992">
        <v>2023</v>
      </c>
      <c r="B28992">
        <v>2022</v>
      </c>
      <c r="C28992">
        <v>43831</v>
      </c>
      <c r="D28992" t="s">
        <v>100</v>
      </c>
      <c r="E28992" t="s">
        <v>216</v>
      </c>
      <c r="F28992" t="s">
        <v>217</v>
      </c>
      <c r="G28992" t="s">
        <v>27</v>
      </c>
      <c r="H28992" t="s">
        <v>14</v>
      </c>
      <c r="I28992">
        <v>50613</v>
      </c>
    </row>
    <row r="28993" spans="1:9">
      <c r="A28993">
        <v>2023</v>
      </c>
      <c r="B28993">
        <v>2022</v>
      </c>
      <c r="C28993">
        <v>43831</v>
      </c>
      <c r="D28993" t="s">
        <v>100</v>
      </c>
      <c r="E28993" t="s">
        <v>216</v>
      </c>
      <c r="F28993" t="s">
        <v>217</v>
      </c>
      <c r="G28993" t="s">
        <v>27</v>
      </c>
      <c r="H28993" t="s">
        <v>15</v>
      </c>
      <c r="I28993">
        <v>49102</v>
      </c>
    </row>
    <row r="28994" spans="1:9">
      <c r="A28994">
        <v>2023</v>
      </c>
      <c r="B28994">
        <v>2022</v>
      </c>
      <c r="C28994">
        <v>43831</v>
      </c>
      <c r="D28994" t="s">
        <v>100</v>
      </c>
      <c r="E28994" t="s">
        <v>216</v>
      </c>
      <c r="F28994" t="s">
        <v>217</v>
      </c>
      <c r="G28994" t="s">
        <v>27</v>
      </c>
      <c r="H28994" t="s">
        <v>16</v>
      </c>
      <c r="I28994">
        <v>44879</v>
      </c>
    </row>
    <row r="28995" spans="1:9">
      <c r="A28995">
        <v>2023</v>
      </c>
      <c r="B28995">
        <v>2022</v>
      </c>
      <c r="C28995">
        <v>43831</v>
      </c>
      <c r="D28995" t="s">
        <v>100</v>
      </c>
      <c r="E28995" t="s">
        <v>216</v>
      </c>
      <c r="F28995" t="s">
        <v>217</v>
      </c>
      <c r="G28995" t="s">
        <v>27</v>
      </c>
      <c r="H28995" t="s">
        <v>17</v>
      </c>
      <c r="I28995">
        <v>46420</v>
      </c>
    </row>
    <row r="28996" spans="1:9">
      <c r="A28996">
        <v>2023</v>
      </c>
      <c r="B28996">
        <v>2022</v>
      </c>
      <c r="C28996">
        <v>43831</v>
      </c>
      <c r="D28996" t="s">
        <v>100</v>
      </c>
      <c r="E28996" t="s">
        <v>216</v>
      </c>
      <c r="F28996" t="s">
        <v>217</v>
      </c>
      <c r="G28996" t="s">
        <v>27</v>
      </c>
      <c r="H28996" t="s">
        <v>18</v>
      </c>
      <c r="I28996">
        <v>51683</v>
      </c>
    </row>
    <row r="28997" spans="1:9">
      <c r="A28997">
        <v>2023</v>
      </c>
      <c r="B28997">
        <v>2022</v>
      </c>
      <c r="C28997">
        <v>43831</v>
      </c>
      <c r="D28997" t="s">
        <v>100</v>
      </c>
      <c r="E28997" t="s">
        <v>216</v>
      </c>
      <c r="F28997" t="s">
        <v>217</v>
      </c>
      <c r="G28997" t="s">
        <v>27</v>
      </c>
      <c r="H28997" t="s">
        <v>19</v>
      </c>
      <c r="I28997">
        <v>64113</v>
      </c>
    </row>
    <row r="28998" spans="1:9">
      <c r="A28998">
        <v>2023</v>
      </c>
      <c r="B28998">
        <v>2022</v>
      </c>
      <c r="C28998">
        <v>43831</v>
      </c>
      <c r="D28998" t="s">
        <v>100</v>
      </c>
      <c r="E28998" t="s">
        <v>216</v>
      </c>
      <c r="F28998" t="s">
        <v>217</v>
      </c>
      <c r="G28998" t="s">
        <v>27</v>
      </c>
      <c r="H28998" t="s">
        <v>20</v>
      </c>
      <c r="I28998">
        <v>44269</v>
      </c>
    </row>
    <row r="28999" spans="1:9">
      <c r="A28999">
        <v>2023</v>
      </c>
      <c r="B28999">
        <v>2022</v>
      </c>
      <c r="C28999">
        <v>43831</v>
      </c>
      <c r="D28999" t="s">
        <v>100</v>
      </c>
      <c r="E28999" t="s">
        <v>216</v>
      </c>
      <c r="F28999" t="s">
        <v>217</v>
      </c>
      <c r="G28999" t="s">
        <v>27</v>
      </c>
      <c r="H28999" t="s">
        <v>21</v>
      </c>
      <c r="I28999">
        <v>35719</v>
      </c>
    </row>
    <row r="29000" spans="1:9">
      <c r="A29000">
        <v>2023</v>
      </c>
      <c r="B29000">
        <v>2022</v>
      </c>
      <c r="C29000">
        <v>43831</v>
      </c>
      <c r="D29000" t="s">
        <v>100</v>
      </c>
      <c r="E29000" t="s">
        <v>216</v>
      </c>
      <c r="F29000" t="s">
        <v>217</v>
      </c>
      <c r="G29000" t="s">
        <v>27</v>
      </c>
      <c r="H29000" t="s">
        <v>22</v>
      </c>
      <c r="I29000">
        <v>27881</v>
      </c>
    </row>
    <row r="29001" spans="1:9">
      <c r="A29001">
        <v>2023</v>
      </c>
      <c r="B29001">
        <v>2022</v>
      </c>
      <c r="C29001">
        <v>43831</v>
      </c>
      <c r="D29001" t="s">
        <v>100</v>
      </c>
      <c r="E29001" t="s">
        <v>216</v>
      </c>
      <c r="F29001" t="s">
        <v>217</v>
      </c>
      <c r="G29001" t="s">
        <v>27</v>
      </c>
      <c r="H29001" t="s">
        <v>23</v>
      </c>
      <c r="I29001">
        <v>15285</v>
      </c>
    </row>
    <row r="29002" spans="1:9">
      <c r="A29002">
        <v>2023</v>
      </c>
      <c r="B29002">
        <v>2022</v>
      </c>
      <c r="C29002">
        <v>43831</v>
      </c>
      <c r="D29002" t="s">
        <v>100</v>
      </c>
      <c r="E29002" t="s">
        <v>216</v>
      </c>
      <c r="F29002" t="s">
        <v>217</v>
      </c>
      <c r="G29002" t="s">
        <v>27</v>
      </c>
      <c r="H29002" t="s">
        <v>24</v>
      </c>
      <c r="I29002">
        <v>4756</v>
      </c>
    </row>
    <row r="29003" spans="1:9">
      <c r="A29003">
        <v>2023</v>
      </c>
      <c r="B29003">
        <v>2022</v>
      </c>
      <c r="C29003">
        <v>43831</v>
      </c>
      <c r="D29003" t="s">
        <v>100</v>
      </c>
      <c r="E29003" t="s">
        <v>216</v>
      </c>
      <c r="F29003" t="s">
        <v>217</v>
      </c>
      <c r="G29003" t="s">
        <v>27</v>
      </c>
      <c r="H29003" t="s">
        <v>148</v>
      </c>
      <c r="I29003">
        <v>678</v>
      </c>
    </row>
    <row r="29004" spans="1:9">
      <c r="A29004">
        <v>2023</v>
      </c>
      <c r="B29004">
        <v>2022</v>
      </c>
      <c r="C29004">
        <v>43831</v>
      </c>
      <c r="D29004" t="s">
        <v>100</v>
      </c>
      <c r="E29004" t="s">
        <v>216</v>
      </c>
      <c r="F29004" t="s">
        <v>217</v>
      </c>
      <c r="G29004" t="s">
        <v>27</v>
      </c>
      <c r="H29004" t="s">
        <v>147</v>
      </c>
      <c r="I29004">
        <v>20719</v>
      </c>
    </row>
    <row r="29005" spans="1:9">
      <c r="A29005">
        <v>2023</v>
      </c>
      <c r="B29005">
        <v>2022</v>
      </c>
      <c r="C29005">
        <v>43831</v>
      </c>
      <c r="D29005" t="s">
        <v>100</v>
      </c>
      <c r="E29005" t="s">
        <v>216</v>
      </c>
      <c r="F29005" t="s">
        <v>217</v>
      </c>
      <c r="G29005" t="s">
        <v>28</v>
      </c>
      <c r="H29005" t="s">
        <v>144</v>
      </c>
      <c r="I29005">
        <v>344495</v>
      </c>
    </row>
    <row r="29006" spans="1:9">
      <c r="A29006">
        <v>2023</v>
      </c>
      <c r="B29006">
        <v>2022</v>
      </c>
      <c r="C29006">
        <v>43831</v>
      </c>
      <c r="D29006" t="s">
        <v>100</v>
      </c>
      <c r="E29006" t="s">
        <v>216</v>
      </c>
      <c r="F29006" t="s">
        <v>217</v>
      </c>
      <c r="G29006" t="s">
        <v>28</v>
      </c>
      <c r="H29006" t="s">
        <v>145</v>
      </c>
      <c r="I29006">
        <v>11547</v>
      </c>
    </row>
    <row r="29007" spans="1:9">
      <c r="A29007">
        <v>2023</v>
      </c>
      <c r="B29007">
        <v>2022</v>
      </c>
      <c r="C29007">
        <v>43831</v>
      </c>
      <c r="D29007" t="s">
        <v>100</v>
      </c>
      <c r="E29007" t="s">
        <v>216</v>
      </c>
      <c r="F29007" t="s">
        <v>217</v>
      </c>
      <c r="G29007" t="s">
        <v>28</v>
      </c>
      <c r="H29007" t="s">
        <v>146</v>
      </c>
      <c r="I29007">
        <v>14142</v>
      </c>
    </row>
    <row r="29008" spans="1:9">
      <c r="A29008">
        <v>2023</v>
      </c>
      <c r="B29008">
        <v>2022</v>
      </c>
      <c r="C29008">
        <v>43831</v>
      </c>
      <c r="D29008" t="s">
        <v>100</v>
      </c>
      <c r="E29008" t="s">
        <v>216</v>
      </c>
      <c r="F29008" t="s">
        <v>217</v>
      </c>
      <c r="G29008" t="s">
        <v>28</v>
      </c>
      <c r="H29008" t="s">
        <v>7</v>
      </c>
      <c r="I29008">
        <v>15148</v>
      </c>
    </row>
    <row r="29009" spans="1:9">
      <c r="A29009">
        <v>2023</v>
      </c>
      <c r="B29009">
        <v>2022</v>
      </c>
      <c r="C29009">
        <v>43831</v>
      </c>
      <c r="D29009" t="s">
        <v>100</v>
      </c>
      <c r="E29009" t="s">
        <v>216</v>
      </c>
      <c r="F29009" t="s">
        <v>217</v>
      </c>
      <c r="G29009" t="s">
        <v>28</v>
      </c>
      <c r="H29009" t="s">
        <v>8</v>
      </c>
      <c r="I29009">
        <v>15726</v>
      </c>
    </row>
    <row r="29010" spans="1:9">
      <c r="A29010">
        <v>2023</v>
      </c>
      <c r="B29010">
        <v>2022</v>
      </c>
      <c r="C29010">
        <v>43831</v>
      </c>
      <c r="D29010" t="s">
        <v>100</v>
      </c>
      <c r="E29010" t="s">
        <v>216</v>
      </c>
      <c r="F29010" t="s">
        <v>217</v>
      </c>
      <c r="G29010" t="s">
        <v>28</v>
      </c>
      <c r="H29010" t="s">
        <v>9</v>
      </c>
      <c r="I29010">
        <v>16106</v>
      </c>
    </row>
    <row r="29011" spans="1:9">
      <c r="A29011">
        <v>2023</v>
      </c>
      <c r="B29011">
        <v>2022</v>
      </c>
      <c r="C29011">
        <v>43831</v>
      </c>
      <c r="D29011" t="s">
        <v>100</v>
      </c>
      <c r="E29011" t="s">
        <v>216</v>
      </c>
      <c r="F29011" t="s">
        <v>217</v>
      </c>
      <c r="G29011" t="s">
        <v>28</v>
      </c>
      <c r="H29011" t="s">
        <v>10</v>
      </c>
      <c r="I29011">
        <v>15039</v>
      </c>
    </row>
    <row r="29012" spans="1:9">
      <c r="A29012">
        <v>2023</v>
      </c>
      <c r="B29012">
        <v>2022</v>
      </c>
      <c r="C29012">
        <v>43831</v>
      </c>
      <c r="D29012" t="s">
        <v>100</v>
      </c>
      <c r="E29012" t="s">
        <v>216</v>
      </c>
      <c r="F29012" t="s">
        <v>217</v>
      </c>
      <c r="G29012" t="s">
        <v>28</v>
      </c>
      <c r="H29012" t="s">
        <v>11</v>
      </c>
      <c r="I29012">
        <v>16309</v>
      </c>
    </row>
    <row r="29013" spans="1:9">
      <c r="A29013">
        <v>2023</v>
      </c>
      <c r="B29013">
        <v>2022</v>
      </c>
      <c r="C29013">
        <v>43831</v>
      </c>
      <c r="D29013" t="s">
        <v>100</v>
      </c>
      <c r="E29013" t="s">
        <v>216</v>
      </c>
      <c r="F29013" t="s">
        <v>217</v>
      </c>
      <c r="G29013" t="s">
        <v>28</v>
      </c>
      <c r="H29013" t="s">
        <v>12</v>
      </c>
      <c r="I29013">
        <v>19250</v>
      </c>
    </row>
    <row r="29014" spans="1:9">
      <c r="A29014">
        <v>2023</v>
      </c>
      <c r="B29014">
        <v>2022</v>
      </c>
      <c r="C29014">
        <v>43831</v>
      </c>
      <c r="D29014" t="s">
        <v>100</v>
      </c>
      <c r="E29014" t="s">
        <v>216</v>
      </c>
      <c r="F29014" t="s">
        <v>217</v>
      </c>
      <c r="G29014" t="s">
        <v>28</v>
      </c>
      <c r="H29014" t="s">
        <v>13</v>
      </c>
      <c r="I29014">
        <v>22215</v>
      </c>
    </row>
    <row r="29015" spans="1:9">
      <c r="A29015">
        <v>2023</v>
      </c>
      <c r="B29015">
        <v>2022</v>
      </c>
      <c r="C29015">
        <v>43831</v>
      </c>
      <c r="D29015" t="s">
        <v>100</v>
      </c>
      <c r="E29015" t="s">
        <v>216</v>
      </c>
      <c r="F29015" t="s">
        <v>217</v>
      </c>
      <c r="G29015" t="s">
        <v>28</v>
      </c>
      <c r="H29015" t="s">
        <v>14</v>
      </c>
      <c r="I29015">
        <v>25205</v>
      </c>
    </row>
    <row r="29016" spans="1:9">
      <c r="A29016">
        <v>2023</v>
      </c>
      <c r="B29016">
        <v>2022</v>
      </c>
      <c r="C29016">
        <v>43831</v>
      </c>
      <c r="D29016" t="s">
        <v>100</v>
      </c>
      <c r="E29016" t="s">
        <v>216</v>
      </c>
      <c r="F29016" t="s">
        <v>217</v>
      </c>
      <c r="G29016" t="s">
        <v>28</v>
      </c>
      <c r="H29016" t="s">
        <v>15</v>
      </c>
      <c r="I29016">
        <v>24040</v>
      </c>
    </row>
    <row r="29017" spans="1:9">
      <c r="A29017">
        <v>2023</v>
      </c>
      <c r="B29017">
        <v>2022</v>
      </c>
      <c r="C29017">
        <v>43831</v>
      </c>
      <c r="D29017" t="s">
        <v>100</v>
      </c>
      <c r="E29017" t="s">
        <v>216</v>
      </c>
      <c r="F29017" t="s">
        <v>217</v>
      </c>
      <c r="G29017" t="s">
        <v>28</v>
      </c>
      <c r="H29017" t="s">
        <v>16</v>
      </c>
      <c r="I29017">
        <v>21746</v>
      </c>
    </row>
    <row r="29018" spans="1:9">
      <c r="A29018">
        <v>2023</v>
      </c>
      <c r="B29018">
        <v>2022</v>
      </c>
      <c r="C29018">
        <v>43831</v>
      </c>
      <c r="D29018" t="s">
        <v>100</v>
      </c>
      <c r="E29018" t="s">
        <v>216</v>
      </c>
      <c r="F29018" t="s">
        <v>217</v>
      </c>
      <c r="G29018" t="s">
        <v>28</v>
      </c>
      <c r="H29018" t="s">
        <v>17</v>
      </c>
      <c r="I29018">
        <v>22385</v>
      </c>
    </row>
    <row r="29019" spans="1:9">
      <c r="A29019">
        <v>2023</v>
      </c>
      <c r="B29019">
        <v>2022</v>
      </c>
      <c r="C29019">
        <v>43831</v>
      </c>
      <c r="D29019" t="s">
        <v>100</v>
      </c>
      <c r="E29019" t="s">
        <v>216</v>
      </c>
      <c r="F29019" t="s">
        <v>217</v>
      </c>
      <c r="G29019" t="s">
        <v>28</v>
      </c>
      <c r="H29019" t="s">
        <v>18</v>
      </c>
      <c r="I29019">
        <v>25009</v>
      </c>
    </row>
    <row r="29020" spans="1:9">
      <c r="A29020">
        <v>2023</v>
      </c>
      <c r="B29020">
        <v>2022</v>
      </c>
      <c r="C29020">
        <v>43831</v>
      </c>
      <c r="D29020" t="s">
        <v>100</v>
      </c>
      <c r="E29020" t="s">
        <v>216</v>
      </c>
      <c r="F29020" t="s">
        <v>217</v>
      </c>
      <c r="G29020" t="s">
        <v>28</v>
      </c>
      <c r="H29020" t="s">
        <v>19</v>
      </c>
      <c r="I29020">
        <v>30761</v>
      </c>
    </row>
    <row r="29021" spans="1:9">
      <c r="A29021">
        <v>2023</v>
      </c>
      <c r="B29021">
        <v>2022</v>
      </c>
      <c r="C29021">
        <v>43831</v>
      </c>
      <c r="D29021" t="s">
        <v>100</v>
      </c>
      <c r="E29021" t="s">
        <v>216</v>
      </c>
      <c r="F29021" t="s">
        <v>217</v>
      </c>
      <c r="G29021" t="s">
        <v>28</v>
      </c>
      <c r="H29021" t="s">
        <v>20</v>
      </c>
      <c r="I29021">
        <v>20313</v>
      </c>
    </row>
    <row r="29022" spans="1:9">
      <c r="A29022">
        <v>2023</v>
      </c>
      <c r="B29022">
        <v>2022</v>
      </c>
      <c r="C29022">
        <v>43831</v>
      </c>
      <c r="D29022" t="s">
        <v>100</v>
      </c>
      <c r="E29022" t="s">
        <v>216</v>
      </c>
      <c r="F29022" t="s">
        <v>217</v>
      </c>
      <c r="G29022" t="s">
        <v>28</v>
      </c>
      <c r="H29022" t="s">
        <v>21</v>
      </c>
      <c r="I29022">
        <v>14744</v>
      </c>
    </row>
    <row r="29023" spans="1:9">
      <c r="A29023">
        <v>2023</v>
      </c>
      <c r="B29023">
        <v>2022</v>
      </c>
      <c r="C29023">
        <v>43831</v>
      </c>
      <c r="D29023" t="s">
        <v>100</v>
      </c>
      <c r="E29023" t="s">
        <v>216</v>
      </c>
      <c r="F29023" t="s">
        <v>217</v>
      </c>
      <c r="G29023" t="s">
        <v>28</v>
      </c>
      <c r="H29023" t="s">
        <v>22</v>
      </c>
      <c r="I29023">
        <v>9744</v>
      </c>
    </row>
    <row r="29024" spans="1:9">
      <c r="A29024">
        <v>2023</v>
      </c>
      <c r="B29024">
        <v>2022</v>
      </c>
      <c r="C29024">
        <v>43831</v>
      </c>
      <c r="D29024" t="s">
        <v>100</v>
      </c>
      <c r="E29024" t="s">
        <v>216</v>
      </c>
      <c r="F29024" t="s">
        <v>217</v>
      </c>
      <c r="G29024" t="s">
        <v>28</v>
      </c>
      <c r="H29024" t="s">
        <v>23</v>
      </c>
      <c r="I29024">
        <v>4064</v>
      </c>
    </row>
    <row r="29025" spans="1:9">
      <c r="A29025">
        <v>2023</v>
      </c>
      <c r="B29025">
        <v>2022</v>
      </c>
      <c r="C29025">
        <v>43831</v>
      </c>
      <c r="D29025" t="s">
        <v>100</v>
      </c>
      <c r="E29025" t="s">
        <v>216</v>
      </c>
      <c r="F29025" t="s">
        <v>217</v>
      </c>
      <c r="G29025" t="s">
        <v>28</v>
      </c>
      <c r="H29025" t="s">
        <v>24</v>
      </c>
      <c r="I29025">
        <v>868</v>
      </c>
    </row>
    <row r="29026" spans="1:9">
      <c r="A29026">
        <v>2023</v>
      </c>
      <c r="B29026">
        <v>2022</v>
      </c>
      <c r="C29026">
        <v>43831</v>
      </c>
      <c r="D29026" t="s">
        <v>100</v>
      </c>
      <c r="E29026" t="s">
        <v>216</v>
      </c>
      <c r="F29026" t="s">
        <v>217</v>
      </c>
      <c r="G29026" t="s">
        <v>28</v>
      </c>
      <c r="H29026" t="s">
        <v>148</v>
      </c>
      <c r="I29026">
        <v>81</v>
      </c>
    </row>
    <row r="29027" spans="1:9">
      <c r="A29027">
        <v>2023</v>
      </c>
      <c r="B29027">
        <v>2022</v>
      </c>
      <c r="C29027">
        <v>43831</v>
      </c>
      <c r="D29027" t="s">
        <v>100</v>
      </c>
      <c r="E29027" t="s">
        <v>216</v>
      </c>
      <c r="F29027" t="s">
        <v>217</v>
      </c>
      <c r="G29027" t="s">
        <v>28</v>
      </c>
      <c r="H29027" t="s">
        <v>147</v>
      </c>
      <c r="I29027">
        <v>5013</v>
      </c>
    </row>
    <row r="29028" spans="1:9">
      <c r="A29028">
        <v>2023</v>
      </c>
      <c r="B29028">
        <v>2022</v>
      </c>
      <c r="C29028">
        <v>43831</v>
      </c>
      <c r="D29028" t="s">
        <v>100</v>
      </c>
      <c r="E29028" t="s">
        <v>216</v>
      </c>
      <c r="F29028" t="s">
        <v>217</v>
      </c>
      <c r="G29028" t="s">
        <v>29</v>
      </c>
      <c r="H29028" t="s">
        <v>144</v>
      </c>
      <c r="I29028">
        <v>374384</v>
      </c>
    </row>
    <row r="29029" spans="1:9">
      <c r="A29029">
        <v>2023</v>
      </c>
      <c r="B29029">
        <v>2022</v>
      </c>
      <c r="C29029">
        <v>43831</v>
      </c>
      <c r="D29029" t="s">
        <v>100</v>
      </c>
      <c r="E29029" t="s">
        <v>216</v>
      </c>
      <c r="F29029" t="s">
        <v>217</v>
      </c>
      <c r="G29029" t="s">
        <v>29</v>
      </c>
      <c r="H29029" t="s">
        <v>145</v>
      </c>
      <c r="I29029">
        <v>10950</v>
      </c>
    </row>
    <row r="29030" spans="1:9">
      <c r="A29030">
        <v>2023</v>
      </c>
      <c r="B29030">
        <v>2022</v>
      </c>
      <c r="C29030">
        <v>43831</v>
      </c>
      <c r="D29030" t="s">
        <v>100</v>
      </c>
      <c r="E29030" t="s">
        <v>216</v>
      </c>
      <c r="F29030" t="s">
        <v>217</v>
      </c>
      <c r="G29030" t="s">
        <v>29</v>
      </c>
      <c r="H29030" t="s">
        <v>146</v>
      </c>
      <c r="I29030">
        <v>13101</v>
      </c>
    </row>
    <row r="29031" spans="1:9">
      <c r="A29031">
        <v>2023</v>
      </c>
      <c r="B29031">
        <v>2022</v>
      </c>
      <c r="C29031">
        <v>43831</v>
      </c>
      <c r="D29031" t="s">
        <v>100</v>
      </c>
      <c r="E29031" t="s">
        <v>216</v>
      </c>
      <c r="F29031" t="s">
        <v>217</v>
      </c>
      <c r="G29031" t="s">
        <v>29</v>
      </c>
      <c r="H29031" t="s">
        <v>7</v>
      </c>
      <c r="I29031">
        <v>14291</v>
      </c>
    </row>
    <row r="29032" spans="1:9">
      <c r="A29032">
        <v>2023</v>
      </c>
      <c r="B29032">
        <v>2022</v>
      </c>
      <c r="C29032">
        <v>43831</v>
      </c>
      <c r="D29032" t="s">
        <v>100</v>
      </c>
      <c r="E29032" t="s">
        <v>216</v>
      </c>
      <c r="F29032" t="s">
        <v>217</v>
      </c>
      <c r="G29032" t="s">
        <v>29</v>
      </c>
      <c r="H29032" t="s">
        <v>8</v>
      </c>
      <c r="I29032">
        <v>14995</v>
      </c>
    </row>
    <row r="29033" spans="1:9">
      <c r="A29033">
        <v>2023</v>
      </c>
      <c r="B29033">
        <v>2022</v>
      </c>
      <c r="C29033">
        <v>43831</v>
      </c>
      <c r="D29033" t="s">
        <v>100</v>
      </c>
      <c r="E29033" t="s">
        <v>216</v>
      </c>
      <c r="F29033" t="s">
        <v>217</v>
      </c>
      <c r="G29033" t="s">
        <v>29</v>
      </c>
      <c r="H29033" t="s">
        <v>9</v>
      </c>
      <c r="I29033">
        <v>15323</v>
      </c>
    </row>
    <row r="29034" spans="1:9">
      <c r="A29034">
        <v>2023</v>
      </c>
      <c r="B29034">
        <v>2022</v>
      </c>
      <c r="C29034">
        <v>43831</v>
      </c>
      <c r="D29034" t="s">
        <v>100</v>
      </c>
      <c r="E29034" t="s">
        <v>216</v>
      </c>
      <c r="F29034" t="s">
        <v>217</v>
      </c>
      <c r="G29034" t="s">
        <v>29</v>
      </c>
      <c r="H29034" t="s">
        <v>10</v>
      </c>
      <c r="I29034">
        <v>13898</v>
      </c>
    </row>
    <row r="29035" spans="1:9">
      <c r="A29035">
        <v>2023</v>
      </c>
      <c r="B29035">
        <v>2022</v>
      </c>
      <c r="C29035">
        <v>43831</v>
      </c>
      <c r="D29035" t="s">
        <v>100</v>
      </c>
      <c r="E29035" t="s">
        <v>216</v>
      </c>
      <c r="F29035" t="s">
        <v>217</v>
      </c>
      <c r="G29035" t="s">
        <v>29</v>
      </c>
      <c r="H29035" t="s">
        <v>11</v>
      </c>
      <c r="I29035">
        <v>15339</v>
      </c>
    </row>
    <row r="29036" spans="1:9">
      <c r="A29036">
        <v>2023</v>
      </c>
      <c r="B29036">
        <v>2022</v>
      </c>
      <c r="C29036">
        <v>43831</v>
      </c>
      <c r="D29036" t="s">
        <v>100</v>
      </c>
      <c r="E29036" t="s">
        <v>216</v>
      </c>
      <c r="F29036" t="s">
        <v>217</v>
      </c>
      <c r="G29036" t="s">
        <v>29</v>
      </c>
      <c r="H29036" t="s">
        <v>12</v>
      </c>
      <c r="I29036">
        <v>18904</v>
      </c>
    </row>
    <row r="29037" spans="1:9">
      <c r="A29037">
        <v>2023</v>
      </c>
      <c r="B29037">
        <v>2022</v>
      </c>
      <c r="C29037">
        <v>43831</v>
      </c>
      <c r="D29037" t="s">
        <v>100</v>
      </c>
      <c r="E29037" t="s">
        <v>216</v>
      </c>
      <c r="F29037" t="s">
        <v>217</v>
      </c>
      <c r="G29037" t="s">
        <v>29</v>
      </c>
      <c r="H29037" t="s">
        <v>13</v>
      </c>
      <c r="I29037">
        <v>21060</v>
      </c>
    </row>
    <row r="29038" spans="1:9">
      <c r="A29038">
        <v>2023</v>
      </c>
      <c r="B29038">
        <v>2022</v>
      </c>
      <c r="C29038">
        <v>43831</v>
      </c>
      <c r="D29038" t="s">
        <v>100</v>
      </c>
      <c r="E29038" t="s">
        <v>216</v>
      </c>
      <c r="F29038" t="s">
        <v>217</v>
      </c>
      <c r="G29038" t="s">
        <v>29</v>
      </c>
      <c r="H29038" t="s">
        <v>14</v>
      </c>
      <c r="I29038">
        <v>25408</v>
      </c>
    </row>
    <row r="29039" spans="1:9">
      <c r="A29039">
        <v>2023</v>
      </c>
      <c r="B29039">
        <v>2022</v>
      </c>
      <c r="C29039">
        <v>43831</v>
      </c>
      <c r="D29039" t="s">
        <v>100</v>
      </c>
      <c r="E29039" t="s">
        <v>216</v>
      </c>
      <c r="F29039" t="s">
        <v>217</v>
      </c>
      <c r="G29039" t="s">
        <v>29</v>
      </c>
      <c r="H29039" t="s">
        <v>15</v>
      </c>
      <c r="I29039">
        <v>25062</v>
      </c>
    </row>
    <row r="29040" spans="1:9">
      <c r="A29040">
        <v>2023</v>
      </c>
      <c r="B29040">
        <v>2022</v>
      </c>
      <c r="C29040">
        <v>43831</v>
      </c>
      <c r="D29040" t="s">
        <v>100</v>
      </c>
      <c r="E29040" t="s">
        <v>216</v>
      </c>
      <c r="F29040" t="s">
        <v>217</v>
      </c>
      <c r="G29040" t="s">
        <v>29</v>
      </c>
      <c r="H29040" t="s">
        <v>16</v>
      </c>
      <c r="I29040">
        <v>23133</v>
      </c>
    </row>
    <row r="29041" spans="1:9">
      <c r="A29041">
        <v>2023</v>
      </c>
      <c r="B29041">
        <v>2022</v>
      </c>
      <c r="C29041">
        <v>43831</v>
      </c>
      <c r="D29041" t="s">
        <v>100</v>
      </c>
      <c r="E29041" t="s">
        <v>216</v>
      </c>
      <c r="F29041" t="s">
        <v>217</v>
      </c>
      <c r="G29041" t="s">
        <v>29</v>
      </c>
      <c r="H29041" t="s">
        <v>17</v>
      </c>
      <c r="I29041">
        <v>24035</v>
      </c>
    </row>
    <row r="29042" spans="1:9">
      <c r="A29042">
        <v>2023</v>
      </c>
      <c r="B29042">
        <v>2022</v>
      </c>
      <c r="C29042">
        <v>43831</v>
      </c>
      <c r="D29042" t="s">
        <v>100</v>
      </c>
      <c r="E29042" t="s">
        <v>216</v>
      </c>
      <c r="F29042" t="s">
        <v>217</v>
      </c>
      <c r="G29042" t="s">
        <v>29</v>
      </c>
      <c r="H29042" t="s">
        <v>18</v>
      </c>
      <c r="I29042">
        <v>26674</v>
      </c>
    </row>
    <row r="29043" spans="1:9">
      <c r="A29043">
        <v>2023</v>
      </c>
      <c r="B29043">
        <v>2022</v>
      </c>
      <c r="C29043">
        <v>43831</v>
      </c>
      <c r="D29043" t="s">
        <v>100</v>
      </c>
      <c r="E29043" t="s">
        <v>216</v>
      </c>
      <c r="F29043" t="s">
        <v>217</v>
      </c>
      <c r="G29043" t="s">
        <v>29</v>
      </c>
      <c r="H29043" t="s">
        <v>19</v>
      </c>
      <c r="I29043">
        <v>33352</v>
      </c>
    </row>
    <row r="29044" spans="1:9">
      <c r="A29044">
        <v>2023</v>
      </c>
      <c r="B29044">
        <v>2022</v>
      </c>
      <c r="C29044">
        <v>43831</v>
      </c>
      <c r="D29044" t="s">
        <v>100</v>
      </c>
      <c r="E29044" t="s">
        <v>216</v>
      </c>
      <c r="F29044" t="s">
        <v>217</v>
      </c>
      <c r="G29044" t="s">
        <v>29</v>
      </c>
      <c r="H29044" t="s">
        <v>20</v>
      </c>
      <c r="I29044">
        <v>23956</v>
      </c>
    </row>
    <row r="29045" spans="1:9">
      <c r="A29045">
        <v>2023</v>
      </c>
      <c r="B29045">
        <v>2022</v>
      </c>
      <c r="C29045">
        <v>43831</v>
      </c>
      <c r="D29045" t="s">
        <v>100</v>
      </c>
      <c r="E29045" t="s">
        <v>216</v>
      </c>
      <c r="F29045" t="s">
        <v>217</v>
      </c>
      <c r="G29045" t="s">
        <v>29</v>
      </c>
      <c r="H29045" t="s">
        <v>21</v>
      </c>
      <c r="I29045">
        <v>20975</v>
      </c>
    </row>
    <row r="29046" spans="1:9">
      <c r="A29046">
        <v>2023</v>
      </c>
      <c r="B29046">
        <v>2022</v>
      </c>
      <c r="C29046">
        <v>43831</v>
      </c>
      <c r="D29046" t="s">
        <v>100</v>
      </c>
      <c r="E29046" t="s">
        <v>216</v>
      </c>
      <c r="F29046" t="s">
        <v>217</v>
      </c>
      <c r="G29046" t="s">
        <v>29</v>
      </c>
      <c r="H29046" t="s">
        <v>22</v>
      </c>
      <c r="I29046">
        <v>18137</v>
      </c>
    </row>
    <row r="29047" spans="1:9">
      <c r="A29047">
        <v>2023</v>
      </c>
      <c r="B29047">
        <v>2022</v>
      </c>
      <c r="C29047">
        <v>43831</v>
      </c>
      <c r="D29047" t="s">
        <v>100</v>
      </c>
      <c r="E29047" t="s">
        <v>216</v>
      </c>
      <c r="F29047" t="s">
        <v>217</v>
      </c>
      <c r="G29047" t="s">
        <v>29</v>
      </c>
      <c r="H29047" t="s">
        <v>23</v>
      </c>
      <c r="I29047">
        <v>11221</v>
      </c>
    </row>
    <row r="29048" spans="1:9">
      <c r="A29048">
        <v>2023</v>
      </c>
      <c r="B29048">
        <v>2022</v>
      </c>
      <c r="C29048">
        <v>43831</v>
      </c>
      <c r="D29048" t="s">
        <v>100</v>
      </c>
      <c r="E29048" t="s">
        <v>216</v>
      </c>
      <c r="F29048" t="s">
        <v>217</v>
      </c>
      <c r="G29048" t="s">
        <v>29</v>
      </c>
      <c r="H29048" t="s">
        <v>24</v>
      </c>
      <c r="I29048">
        <v>3888</v>
      </c>
    </row>
    <row r="29049" spans="1:9">
      <c r="A29049">
        <v>2023</v>
      </c>
      <c r="B29049">
        <v>2022</v>
      </c>
      <c r="C29049">
        <v>43831</v>
      </c>
      <c r="D29049" t="s">
        <v>100</v>
      </c>
      <c r="E29049" t="s">
        <v>216</v>
      </c>
      <c r="F29049" t="s">
        <v>217</v>
      </c>
      <c r="G29049" t="s">
        <v>29</v>
      </c>
      <c r="H29049" t="s">
        <v>148</v>
      </c>
      <c r="I29049">
        <v>597</v>
      </c>
    </row>
    <row r="29050" spans="1:9">
      <c r="A29050">
        <v>2023</v>
      </c>
      <c r="B29050">
        <v>2022</v>
      </c>
      <c r="C29050">
        <v>43831</v>
      </c>
      <c r="D29050" t="s">
        <v>100</v>
      </c>
      <c r="E29050" t="s">
        <v>216</v>
      </c>
      <c r="F29050" t="s">
        <v>217</v>
      </c>
      <c r="G29050" t="s">
        <v>29</v>
      </c>
      <c r="H29050" t="s">
        <v>147</v>
      </c>
      <c r="I29050">
        <v>15706</v>
      </c>
    </row>
    <row r="29051" spans="1:9">
      <c r="A29051">
        <v>2023</v>
      </c>
      <c r="B29051">
        <v>2022</v>
      </c>
      <c r="C29051">
        <v>43831</v>
      </c>
      <c r="D29051" t="s">
        <v>102</v>
      </c>
      <c r="E29051" t="s">
        <v>218</v>
      </c>
      <c r="F29051" t="s">
        <v>219</v>
      </c>
      <c r="G29051" t="s">
        <v>27</v>
      </c>
      <c r="H29051" t="s">
        <v>144</v>
      </c>
      <c r="I29051">
        <v>956787</v>
      </c>
    </row>
    <row r="29052" spans="1:9">
      <c r="A29052">
        <v>2023</v>
      </c>
      <c r="B29052">
        <v>2022</v>
      </c>
      <c r="C29052">
        <v>43831</v>
      </c>
      <c r="D29052" t="s">
        <v>102</v>
      </c>
      <c r="E29052" t="s">
        <v>218</v>
      </c>
      <c r="F29052" t="s">
        <v>219</v>
      </c>
      <c r="G29052" t="s">
        <v>27</v>
      </c>
      <c r="H29052" t="s">
        <v>145</v>
      </c>
      <c r="I29052">
        <v>32065</v>
      </c>
    </row>
    <row r="29053" spans="1:9">
      <c r="A29053">
        <v>2023</v>
      </c>
      <c r="B29053">
        <v>2022</v>
      </c>
      <c r="C29053">
        <v>43831</v>
      </c>
      <c r="D29053" t="s">
        <v>102</v>
      </c>
      <c r="E29053" t="s">
        <v>218</v>
      </c>
      <c r="F29053" t="s">
        <v>219</v>
      </c>
      <c r="G29053" t="s">
        <v>27</v>
      </c>
      <c r="H29053" t="s">
        <v>146</v>
      </c>
      <c r="I29053">
        <v>39016</v>
      </c>
    </row>
    <row r="29054" spans="1:9">
      <c r="A29054">
        <v>2023</v>
      </c>
      <c r="B29054">
        <v>2022</v>
      </c>
      <c r="C29054">
        <v>43831</v>
      </c>
      <c r="D29054" t="s">
        <v>102</v>
      </c>
      <c r="E29054" t="s">
        <v>218</v>
      </c>
      <c r="F29054" t="s">
        <v>219</v>
      </c>
      <c r="G29054" t="s">
        <v>27</v>
      </c>
      <c r="H29054" t="s">
        <v>7</v>
      </c>
      <c r="I29054">
        <v>42281</v>
      </c>
    </row>
    <row r="29055" spans="1:9">
      <c r="A29055">
        <v>2023</v>
      </c>
      <c r="B29055">
        <v>2022</v>
      </c>
      <c r="C29055">
        <v>43831</v>
      </c>
      <c r="D29055" t="s">
        <v>102</v>
      </c>
      <c r="E29055" t="s">
        <v>218</v>
      </c>
      <c r="F29055" t="s">
        <v>219</v>
      </c>
      <c r="G29055" t="s">
        <v>27</v>
      </c>
      <c r="H29055" t="s">
        <v>8</v>
      </c>
      <c r="I29055">
        <v>44047</v>
      </c>
    </row>
    <row r="29056" spans="1:9">
      <c r="A29056">
        <v>2023</v>
      </c>
      <c r="B29056">
        <v>2022</v>
      </c>
      <c r="C29056">
        <v>43831</v>
      </c>
      <c r="D29056" t="s">
        <v>102</v>
      </c>
      <c r="E29056" t="s">
        <v>218</v>
      </c>
      <c r="F29056" t="s">
        <v>219</v>
      </c>
      <c r="G29056" t="s">
        <v>27</v>
      </c>
      <c r="H29056" t="s">
        <v>9</v>
      </c>
      <c r="I29056">
        <v>45600</v>
      </c>
    </row>
    <row r="29057" spans="1:9">
      <c r="A29057">
        <v>2023</v>
      </c>
      <c r="B29057">
        <v>2022</v>
      </c>
      <c r="C29057">
        <v>43831</v>
      </c>
      <c r="D29057" t="s">
        <v>102</v>
      </c>
      <c r="E29057" t="s">
        <v>218</v>
      </c>
      <c r="F29057" t="s">
        <v>219</v>
      </c>
      <c r="G29057" t="s">
        <v>27</v>
      </c>
      <c r="H29057" t="s">
        <v>10</v>
      </c>
      <c r="I29057">
        <v>41942</v>
      </c>
    </row>
    <row r="29058" spans="1:9">
      <c r="A29058">
        <v>2023</v>
      </c>
      <c r="B29058">
        <v>2022</v>
      </c>
      <c r="C29058">
        <v>43831</v>
      </c>
      <c r="D29058" t="s">
        <v>102</v>
      </c>
      <c r="E29058" t="s">
        <v>218</v>
      </c>
      <c r="F29058" t="s">
        <v>219</v>
      </c>
      <c r="G29058" t="s">
        <v>27</v>
      </c>
      <c r="H29058" t="s">
        <v>11</v>
      </c>
      <c r="I29058">
        <v>44573</v>
      </c>
    </row>
    <row r="29059" spans="1:9">
      <c r="A29059">
        <v>2023</v>
      </c>
      <c r="B29059">
        <v>2022</v>
      </c>
      <c r="C29059">
        <v>43831</v>
      </c>
      <c r="D29059" t="s">
        <v>102</v>
      </c>
      <c r="E29059" t="s">
        <v>218</v>
      </c>
      <c r="F29059" t="s">
        <v>219</v>
      </c>
      <c r="G29059" t="s">
        <v>27</v>
      </c>
      <c r="H29059" t="s">
        <v>12</v>
      </c>
      <c r="I29059">
        <v>52311</v>
      </c>
    </row>
    <row r="29060" spans="1:9">
      <c r="A29060">
        <v>2023</v>
      </c>
      <c r="B29060">
        <v>2022</v>
      </c>
      <c r="C29060">
        <v>43831</v>
      </c>
      <c r="D29060" t="s">
        <v>102</v>
      </c>
      <c r="E29060" t="s">
        <v>218</v>
      </c>
      <c r="F29060" t="s">
        <v>219</v>
      </c>
      <c r="G29060" t="s">
        <v>27</v>
      </c>
      <c r="H29060" t="s">
        <v>13</v>
      </c>
      <c r="I29060">
        <v>58475</v>
      </c>
    </row>
    <row r="29061" spans="1:9">
      <c r="A29061">
        <v>2023</v>
      </c>
      <c r="B29061">
        <v>2022</v>
      </c>
      <c r="C29061">
        <v>43831</v>
      </c>
      <c r="D29061" t="s">
        <v>102</v>
      </c>
      <c r="E29061" t="s">
        <v>218</v>
      </c>
      <c r="F29061" t="s">
        <v>219</v>
      </c>
      <c r="G29061" t="s">
        <v>27</v>
      </c>
      <c r="H29061" t="s">
        <v>14</v>
      </c>
      <c r="I29061">
        <v>72009</v>
      </c>
    </row>
    <row r="29062" spans="1:9">
      <c r="A29062">
        <v>2023</v>
      </c>
      <c r="B29062">
        <v>2022</v>
      </c>
      <c r="C29062">
        <v>43831</v>
      </c>
      <c r="D29062" t="s">
        <v>102</v>
      </c>
      <c r="E29062" t="s">
        <v>218</v>
      </c>
      <c r="F29062" t="s">
        <v>219</v>
      </c>
      <c r="G29062" t="s">
        <v>27</v>
      </c>
      <c r="H29062" t="s">
        <v>15</v>
      </c>
      <c r="I29062">
        <v>68192</v>
      </c>
    </row>
    <row r="29063" spans="1:9">
      <c r="A29063">
        <v>2023</v>
      </c>
      <c r="B29063">
        <v>2022</v>
      </c>
      <c r="C29063">
        <v>43831</v>
      </c>
      <c r="D29063" t="s">
        <v>102</v>
      </c>
      <c r="E29063" t="s">
        <v>218</v>
      </c>
      <c r="F29063" t="s">
        <v>219</v>
      </c>
      <c r="G29063" t="s">
        <v>27</v>
      </c>
      <c r="H29063" t="s">
        <v>16</v>
      </c>
      <c r="I29063">
        <v>56586</v>
      </c>
    </row>
    <row r="29064" spans="1:9">
      <c r="A29064">
        <v>2023</v>
      </c>
      <c r="B29064">
        <v>2022</v>
      </c>
      <c r="C29064">
        <v>43831</v>
      </c>
      <c r="D29064" t="s">
        <v>102</v>
      </c>
      <c r="E29064" t="s">
        <v>218</v>
      </c>
      <c r="F29064" t="s">
        <v>219</v>
      </c>
      <c r="G29064" t="s">
        <v>27</v>
      </c>
      <c r="H29064" t="s">
        <v>17</v>
      </c>
      <c r="I29064">
        <v>57020</v>
      </c>
    </row>
    <row r="29065" spans="1:9">
      <c r="A29065">
        <v>2023</v>
      </c>
      <c r="B29065">
        <v>2022</v>
      </c>
      <c r="C29065">
        <v>43831</v>
      </c>
      <c r="D29065" t="s">
        <v>102</v>
      </c>
      <c r="E29065" t="s">
        <v>218</v>
      </c>
      <c r="F29065" t="s">
        <v>219</v>
      </c>
      <c r="G29065" t="s">
        <v>27</v>
      </c>
      <c r="H29065" t="s">
        <v>18</v>
      </c>
      <c r="I29065">
        <v>60614</v>
      </c>
    </row>
    <row r="29066" spans="1:9">
      <c r="A29066">
        <v>2023</v>
      </c>
      <c r="B29066">
        <v>2022</v>
      </c>
      <c r="C29066">
        <v>43831</v>
      </c>
      <c r="D29066" t="s">
        <v>102</v>
      </c>
      <c r="E29066" t="s">
        <v>218</v>
      </c>
      <c r="F29066" t="s">
        <v>219</v>
      </c>
      <c r="G29066" t="s">
        <v>27</v>
      </c>
      <c r="H29066" t="s">
        <v>19</v>
      </c>
      <c r="I29066">
        <v>78934</v>
      </c>
    </row>
    <row r="29067" spans="1:9">
      <c r="A29067">
        <v>2023</v>
      </c>
      <c r="B29067">
        <v>2022</v>
      </c>
      <c r="C29067">
        <v>43831</v>
      </c>
      <c r="D29067" t="s">
        <v>102</v>
      </c>
      <c r="E29067" t="s">
        <v>218</v>
      </c>
      <c r="F29067" t="s">
        <v>219</v>
      </c>
      <c r="G29067" t="s">
        <v>27</v>
      </c>
      <c r="H29067" t="s">
        <v>20</v>
      </c>
      <c r="I29067">
        <v>59005</v>
      </c>
    </row>
    <row r="29068" spans="1:9">
      <c r="A29068">
        <v>2023</v>
      </c>
      <c r="B29068">
        <v>2022</v>
      </c>
      <c r="C29068">
        <v>43831</v>
      </c>
      <c r="D29068" t="s">
        <v>102</v>
      </c>
      <c r="E29068" t="s">
        <v>218</v>
      </c>
      <c r="F29068" t="s">
        <v>219</v>
      </c>
      <c r="G29068" t="s">
        <v>27</v>
      </c>
      <c r="H29068" t="s">
        <v>21</v>
      </c>
      <c r="I29068">
        <v>44772</v>
      </c>
    </row>
    <row r="29069" spans="1:9">
      <c r="A29069">
        <v>2023</v>
      </c>
      <c r="B29069">
        <v>2022</v>
      </c>
      <c r="C29069">
        <v>43831</v>
      </c>
      <c r="D29069" t="s">
        <v>102</v>
      </c>
      <c r="E29069" t="s">
        <v>218</v>
      </c>
      <c r="F29069" t="s">
        <v>219</v>
      </c>
      <c r="G29069" t="s">
        <v>27</v>
      </c>
      <c r="H29069" t="s">
        <v>22</v>
      </c>
      <c r="I29069">
        <v>33824</v>
      </c>
    </row>
    <row r="29070" spans="1:9">
      <c r="A29070">
        <v>2023</v>
      </c>
      <c r="B29070">
        <v>2022</v>
      </c>
      <c r="C29070">
        <v>43831</v>
      </c>
      <c r="D29070" t="s">
        <v>102</v>
      </c>
      <c r="E29070" t="s">
        <v>218</v>
      </c>
      <c r="F29070" t="s">
        <v>219</v>
      </c>
      <c r="G29070" t="s">
        <v>27</v>
      </c>
      <c r="H29070" t="s">
        <v>23</v>
      </c>
      <c r="I29070">
        <v>18621</v>
      </c>
    </row>
    <row r="29071" spans="1:9">
      <c r="A29071">
        <v>2023</v>
      </c>
      <c r="B29071">
        <v>2022</v>
      </c>
      <c r="C29071">
        <v>43831</v>
      </c>
      <c r="D29071" t="s">
        <v>102</v>
      </c>
      <c r="E29071" t="s">
        <v>218</v>
      </c>
      <c r="F29071" t="s">
        <v>219</v>
      </c>
      <c r="G29071" t="s">
        <v>27</v>
      </c>
      <c r="H29071" t="s">
        <v>24</v>
      </c>
      <c r="I29071">
        <v>5876</v>
      </c>
    </row>
    <row r="29072" spans="1:9">
      <c r="A29072">
        <v>2023</v>
      </c>
      <c r="B29072">
        <v>2022</v>
      </c>
      <c r="C29072">
        <v>43831</v>
      </c>
      <c r="D29072" t="s">
        <v>102</v>
      </c>
      <c r="E29072" t="s">
        <v>218</v>
      </c>
      <c r="F29072" t="s">
        <v>219</v>
      </c>
      <c r="G29072" t="s">
        <v>27</v>
      </c>
      <c r="H29072" t="s">
        <v>148</v>
      </c>
      <c r="I29072">
        <v>978</v>
      </c>
    </row>
    <row r="29073" spans="1:9">
      <c r="A29073">
        <v>2023</v>
      </c>
      <c r="B29073">
        <v>2022</v>
      </c>
      <c r="C29073">
        <v>43831</v>
      </c>
      <c r="D29073" t="s">
        <v>102</v>
      </c>
      <c r="E29073" t="s">
        <v>218</v>
      </c>
      <c r="F29073" t="s">
        <v>219</v>
      </c>
      <c r="G29073" t="s">
        <v>27</v>
      </c>
      <c r="H29073" t="s">
        <v>147</v>
      </c>
      <c r="I29073">
        <v>25475</v>
      </c>
    </row>
    <row r="29074" spans="1:9">
      <c r="A29074">
        <v>2023</v>
      </c>
      <c r="B29074">
        <v>2022</v>
      </c>
      <c r="C29074">
        <v>43831</v>
      </c>
      <c r="D29074" t="s">
        <v>102</v>
      </c>
      <c r="E29074" t="s">
        <v>218</v>
      </c>
      <c r="F29074" t="s">
        <v>219</v>
      </c>
      <c r="G29074" t="s">
        <v>28</v>
      </c>
      <c r="H29074" t="s">
        <v>144</v>
      </c>
      <c r="I29074">
        <v>463321</v>
      </c>
    </row>
    <row r="29075" spans="1:9">
      <c r="A29075">
        <v>2023</v>
      </c>
      <c r="B29075">
        <v>2022</v>
      </c>
      <c r="C29075">
        <v>43831</v>
      </c>
      <c r="D29075" t="s">
        <v>102</v>
      </c>
      <c r="E29075" t="s">
        <v>218</v>
      </c>
      <c r="F29075" t="s">
        <v>219</v>
      </c>
      <c r="G29075" t="s">
        <v>28</v>
      </c>
      <c r="H29075" t="s">
        <v>145</v>
      </c>
      <c r="I29075">
        <v>16330</v>
      </c>
    </row>
    <row r="29076" spans="1:9">
      <c r="A29076">
        <v>2023</v>
      </c>
      <c r="B29076">
        <v>2022</v>
      </c>
      <c r="C29076">
        <v>43831</v>
      </c>
      <c r="D29076" t="s">
        <v>102</v>
      </c>
      <c r="E29076" t="s">
        <v>218</v>
      </c>
      <c r="F29076" t="s">
        <v>219</v>
      </c>
      <c r="G29076" t="s">
        <v>28</v>
      </c>
      <c r="H29076" t="s">
        <v>146</v>
      </c>
      <c r="I29076">
        <v>20137</v>
      </c>
    </row>
    <row r="29077" spans="1:9">
      <c r="A29077">
        <v>2023</v>
      </c>
      <c r="B29077">
        <v>2022</v>
      </c>
      <c r="C29077">
        <v>43831</v>
      </c>
      <c r="D29077" t="s">
        <v>102</v>
      </c>
      <c r="E29077" t="s">
        <v>218</v>
      </c>
      <c r="F29077" t="s">
        <v>219</v>
      </c>
      <c r="G29077" t="s">
        <v>28</v>
      </c>
      <c r="H29077" t="s">
        <v>7</v>
      </c>
      <c r="I29077">
        <v>21747</v>
      </c>
    </row>
    <row r="29078" spans="1:9">
      <c r="A29078">
        <v>2023</v>
      </c>
      <c r="B29078">
        <v>2022</v>
      </c>
      <c r="C29078">
        <v>43831</v>
      </c>
      <c r="D29078" t="s">
        <v>102</v>
      </c>
      <c r="E29078" t="s">
        <v>218</v>
      </c>
      <c r="F29078" t="s">
        <v>219</v>
      </c>
      <c r="G29078" t="s">
        <v>28</v>
      </c>
      <c r="H29078" t="s">
        <v>8</v>
      </c>
      <c r="I29078">
        <v>22374</v>
      </c>
    </row>
    <row r="29079" spans="1:9">
      <c r="A29079">
        <v>2023</v>
      </c>
      <c r="B29079">
        <v>2022</v>
      </c>
      <c r="C29079">
        <v>43831</v>
      </c>
      <c r="D29079" t="s">
        <v>102</v>
      </c>
      <c r="E29079" t="s">
        <v>218</v>
      </c>
      <c r="F29079" t="s">
        <v>219</v>
      </c>
      <c r="G29079" t="s">
        <v>28</v>
      </c>
      <c r="H29079" t="s">
        <v>9</v>
      </c>
      <c r="I29079">
        <v>23942</v>
      </c>
    </row>
    <row r="29080" spans="1:9">
      <c r="A29080">
        <v>2023</v>
      </c>
      <c r="B29080">
        <v>2022</v>
      </c>
      <c r="C29080">
        <v>43831</v>
      </c>
      <c r="D29080" t="s">
        <v>102</v>
      </c>
      <c r="E29080" t="s">
        <v>218</v>
      </c>
      <c r="F29080" t="s">
        <v>219</v>
      </c>
      <c r="G29080" t="s">
        <v>28</v>
      </c>
      <c r="H29080" t="s">
        <v>10</v>
      </c>
      <c r="I29080">
        <v>21869</v>
      </c>
    </row>
    <row r="29081" spans="1:9">
      <c r="A29081">
        <v>2023</v>
      </c>
      <c r="B29081">
        <v>2022</v>
      </c>
      <c r="C29081">
        <v>43831</v>
      </c>
      <c r="D29081" t="s">
        <v>102</v>
      </c>
      <c r="E29081" t="s">
        <v>218</v>
      </c>
      <c r="F29081" t="s">
        <v>219</v>
      </c>
      <c r="G29081" t="s">
        <v>28</v>
      </c>
      <c r="H29081" t="s">
        <v>11</v>
      </c>
      <c r="I29081">
        <v>23132</v>
      </c>
    </row>
    <row r="29082" spans="1:9">
      <c r="A29082">
        <v>2023</v>
      </c>
      <c r="B29082">
        <v>2022</v>
      </c>
      <c r="C29082">
        <v>43831</v>
      </c>
      <c r="D29082" t="s">
        <v>102</v>
      </c>
      <c r="E29082" t="s">
        <v>218</v>
      </c>
      <c r="F29082" t="s">
        <v>219</v>
      </c>
      <c r="G29082" t="s">
        <v>28</v>
      </c>
      <c r="H29082" t="s">
        <v>12</v>
      </c>
      <c r="I29082">
        <v>26765</v>
      </c>
    </row>
    <row r="29083" spans="1:9">
      <c r="A29083">
        <v>2023</v>
      </c>
      <c r="B29083">
        <v>2022</v>
      </c>
      <c r="C29083">
        <v>43831</v>
      </c>
      <c r="D29083" t="s">
        <v>102</v>
      </c>
      <c r="E29083" t="s">
        <v>218</v>
      </c>
      <c r="F29083" t="s">
        <v>219</v>
      </c>
      <c r="G29083" t="s">
        <v>28</v>
      </c>
      <c r="H29083" t="s">
        <v>13</v>
      </c>
      <c r="I29083">
        <v>29645</v>
      </c>
    </row>
    <row r="29084" spans="1:9">
      <c r="A29084">
        <v>2023</v>
      </c>
      <c r="B29084">
        <v>2022</v>
      </c>
      <c r="C29084">
        <v>43831</v>
      </c>
      <c r="D29084" t="s">
        <v>102</v>
      </c>
      <c r="E29084" t="s">
        <v>218</v>
      </c>
      <c r="F29084" t="s">
        <v>219</v>
      </c>
      <c r="G29084" t="s">
        <v>28</v>
      </c>
      <c r="H29084" t="s">
        <v>14</v>
      </c>
      <c r="I29084">
        <v>36351</v>
      </c>
    </row>
    <row r="29085" spans="1:9">
      <c r="A29085">
        <v>2023</v>
      </c>
      <c r="B29085">
        <v>2022</v>
      </c>
      <c r="C29085">
        <v>43831</v>
      </c>
      <c r="D29085" t="s">
        <v>102</v>
      </c>
      <c r="E29085" t="s">
        <v>218</v>
      </c>
      <c r="F29085" t="s">
        <v>219</v>
      </c>
      <c r="G29085" t="s">
        <v>28</v>
      </c>
      <c r="H29085" t="s">
        <v>15</v>
      </c>
      <c r="I29085">
        <v>34321</v>
      </c>
    </row>
    <row r="29086" spans="1:9">
      <c r="A29086">
        <v>2023</v>
      </c>
      <c r="B29086">
        <v>2022</v>
      </c>
      <c r="C29086">
        <v>43831</v>
      </c>
      <c r="D29086" t="s">
        <v>102</v>
      </c>
      <c r="E29086" t="s">
        <v>218</v>
      </c>
      <c r="F29086" t="s">
        <v>219</v>
      </c>
      <c r="G29086" t="s">
        <v>28</v>
      </c>
      <c r="H29086" t="s">
        <v>16</v>
      </c>
      <c r="I29086">
        <v>27814</v>
      </c>
    </row>
    <row r="29087" spans="1:9">
      <c r="A29087">
        <v>2023</v>
      </c>
      <c r="B29087">
        <v>2022</v>
      </c>
      <c r="C29087">
        <v>43831</v>
      </c>
      <c r="D29087" t="s">
        <v>102</v>
      </c>
      <c r="E29087" t="s">
        <v>218</v>
      </c>
      <c r="F29087" t="s">
        <v>219</v>
      </c>
      <c r="G29087" t="s">
        <v>28</v>
      </c>
      <c r="H29087" t="s">
        <v>17</v>
      </c>
      <c r="I29087">
        <v>27811</v>
      </c>
    </row>
    <row r="29088" spans="1:9">
      <c r="A29088">
        <v>2023</v>
      </c>
      <c r="B29088">
        <v>2022</v>
      </c>
      <c r="C29088">
        <v>43831</v>
      </c>
      <c r="D29088" t="s">
        <v>102</v>
      </c>
      <c r="E29088" t="s">
        <v>218</v>
      </c>
      <c r="F29088" t="s">
        <v>219</v>
      </c>
      <c r="G29088" t="s">
        <v>28</v>
      </c>
      <c r="H29088" t="s">
        <v>18</v>
      </c>
      <c r="I29088">
        <v>29396</v>
      </c>
    </row>
    <row r="29089" spans="1:9">
      <c r="A29089">
        <v>2023</v>
      </c>
      <c r="B29089">
        <v>2022</v>
      </c>
      <c r="C29089">
        <v>43831</v>
      </c>
      <c r="D29089" t="s">
        <v>102</v>
      </c>
      <c r="E29089" t="s">
        <v>218</v>
      </c>
      <c r="F29089" t="s">
        <v>219</v>
      </c>
      <c r="G29089" t="s">
        <v>28</v>
      </c>
      <c r="H29089" t="s">
        <v>19</v>
      </c>
      <c r="I29089">
        <v>37248</v>
      </c>
    </row>
    <row r="29090" spans="1:9">
      <c r="A29090">
        <v>2023</v>
      </c>
      <c r="B29090">
        <v>2022</v>
      </c>
      <c r="C29090">
        <v>43831</v>
      </c>
      <c r="D29090" t="s">
        <v>102</v>
      </c>
      <c r="E29090" t="s">
        <v>218</v>
      </c>
      <c r="F29090" t="s">
        <v>219</v>
      </c>
      <c r="G29090" t="s">
        <v>28</v>
      </c>
      <c r="H29090" t="s">
        <v>20</v>
      </c>
      <c r="I29090">
        <v>26701</v>
      </c>
    </row>
    <row r="29091" spans="1:9">
      <c r="A29091">
        <v>2023</v>
      </c>
      <c r="B29091">
        <v>2022</v>
      </c>
      <c r="C29091">
        <v>43831</v>
      </c>
      <c r="D29091" t="s">
        <v>102</v>
      </c>
      <c r="E29091" t="s">
        <v>218</v>
      </c>
      <c r="F29091" t="s">
        <v>219</v>
      </c>
      <c r="G29091" t="s">
        <v>28</v>
      </c>
      <c r="H29091" t="s">
        <v>21</v>
      </c>
      <c r="I29091">
        <v>18871</v>
      </c>
    </row>
    <row r="29092" spans="1:9">
      <c r="A29092">
        <v>2023</v>
      </c>
      <c r="B29092">
        <v>2022</v>
      </c>
      <c r="C29092">
        <v>43831</v>
      </c>
      <c r="D29092" t="s">
        <v>102</v>
      </c>
      <c r="E29092" t="s">
        <v>218</v>
      </c>
      <c r="F29092" t="s">
        <v>219</v>
      </c>
      <c r="G29092" t="s">
        <v>28</v>
      </c>
      <c r="H29092" t="s">
        <v>22</v>
      </c>
      <c r="I29092">
        <v>12084</v>
      </c>
    </row>
    <row r="29093" spans="1:9">
      <c r="A29093">
        <v>2023</v>
      </c>
      <c r="B29093">
        <v>2022</v>
      </c>
      <c r="C29093">
        <v>43831</v>
      </c>
      <c r="D29093" t="s">
        <v>102</v>
      </c>
      <c r="E29093" t="s">
        <v>218</v>
      </c>
      <c r="F29093" t="s">
        <v>219</v>
      </c>
      <c r="G29093" t="s">
        <v>28</v>
      </c>
      <c r="H29093" t="s">
        <v>23</v>
      </c>
      <c r="I29093">
        <v>5397</v>
      </c>
    </row>
    <row r="29094" spans="1:9">
      <c r="A29094">
        <v>2023</v>
      </c>
      <c r="B29094">
        <v>2022</v>
      </c>
      <c r="C29094">
        <v>43831</v>
      </c>
      <c r="D29094" t="s">
        <v>102</v>
      </c>
      <c r="E29094" t="s">
        <v>218</v>
      </c>
      <c r="F29094" t="s">
        <v>219</v>
      </c>
      <c r="G29094" t="s">
        <v>28</v>
      </c>
      <c r="H29094" t="s">
        <v>24</v>
      </c>
      <c r="I29094">
        <v>1234</v>
      </c>
    </row>
    <row r="29095" spans="1:9">
      <c r="A29095">
        <v>2023</v>
      </c>
      <c r="B29095">
        <v>2022</v>
      </c>
      <c r="C29095">
        <v>43831</v>
      </c>
      <c r="D29095" t="s">
        <v>102</v>
      </c>
      <c r="E29095" t="s">
        <v>218</v>
      </c>
      <c r="F29095" t="s">
        <v>219</v>
      </c>
      <c r="G29095" t="s">
        <v>28</v>
      </c>
      <c r="H29095" t="s">
        <v>148</v>
      </c>
      <c r="I29095">
        <v>131</v>
      </c>
    </row>
    <row r="29096" spans="1:9">
      <c r="A29096">
        <v>2023</v>
      </c>
      <c r="B29096">
        <v>2022</v>
      </c>
      <c r="C29096">
        <v>43831</v>
      </c>
      <c r="D29096" t="s">
        <v>102</v>
      </c>
      <c r="E29096" t="s">
        <v>218</v>
      </c>
      <c r="F29096" t="s">
        <v>219</v>
      </c>
      <c r="G29096" t="s">
        <v>28</v>
      </c>
      <c r="H29096" t="s">
        <v>147</v>
      </c>
      <c r="I29096">
        <v>6762</v>
      </c>
    </row>
    <row r="29097" spans="1:9">
      <c r="A29097">
        <v>2023</v>
      </c>
      <c r="B29097">
        <v>2022</v>
      </c>
      <c r="C29097">
        <v>43831</v>
      </c>
      <c r="D29097" t="s">
        <v>102</v>
      </c>
      <c r="E29097" t="s">
        <v>218</v>
      </c>
      <c r="F29097" t="s">
        <v>219</v>
      </c>
      <c r="G29097" t="s">
        <v>29</v>
      </c>
      <c r="H29097" t="s">
        <v>144</v>
      </c>
      <c r="I29097">
        <v>493466</v>
      </c>
    </row>
    <row r="29098" spans="1:9">
      <c r="A29098">
        <v>2023</v>
      </c>
      <c r="B29098">
        <v>2022</v>
      </c>
      <c r="C29098">
        <v>43831</v>
      </c>
      <c r="D29098" t="s">
        <v>102</v>
      </c>
      <c r="E29098" t="s">
        <v>218</v>
      </c>
      <c r="F29098" t="s">
        <v>219</v>
      </c>
      <c r="G29098" t="s">
        <v>29</v>
      </c>
      <c r="H29098" t="s">
        <v>145</v>
      </c>
      <c r="I29098">
        <v>15735</v>
      </c>
    </row>
    <row r="29099" spans="1:9">
      <c r="A29099">
        <v>2023</v>
      </c>
      <c r="B29099">
        <v>2022</v>
      </c>
      <c r="C29099">
        <v>43831</v>
      </c>
      <c r="D29099" t="s">
        <v>102</v>
      </c>
      <c r="E29099" t="s">
        <v>218</v>
      </c>
      <c r="F29099" t="s">
        <v>219</v>
      </c>
      <c r="G29099" t="s">
        <v>29</v>
      </c>
      <c r="H29099" t="s">
        <v>146</v>
      </c>
      <c r="I29099">
        <v>18879</v>
      </c>
    </row>
    <row r="29100" spans="1:9">
      <c r="A29100">
        <v>2023</v>
      </c>
      <c r="B29100">
        <v>2022</v>
      </c>
      <c r="C29100">
        <v>43831</v>
      </c>
      <c r="D29100" t="s">
        <v>102</v>
      </c>
      <c r="E29100" t="s">
        <v>218</v>
      </c>
      <c r="F29100" t="s">
        <v>219</v>
      </c>
      <c r="G29100" t="s">
        <v>29</v>
      </c>
      <c r="H29100" t="s">
        <v>7</v>
      </c>
      <c r="I29100">
        <v>20534</v>
      </c>
    </row>
    <row r="29101" spans="1:9">
      <c r="A29101">
        <v>2023</v>
      </c>
      <c r="B29101">
        <v>2022</v>
      </c>
      <c r="C29101">
        <v>43831</v>
      </c>
      <c r="D29101" t="s">
        <v>102</v>
      </c>
      <c r="E29101" t="s">
        <v>218</v>
      </c>
      <c r="F29101" t="s">
        <v>219</v>
      </c>
      <c r="G29101" t="s">
        <v>29</v>
      </c>
      <c r="H29101" t="s">
        <v>8</v>
      </c>
      <c r="I29101">
        <v>21673</v>
      </c>
    </row>
    <row r="29102" spans="1:9">
      <c r="A29102">
        <v>2023</v>
      </c>
      <c r="B29102">
        <v>2022</v>
      </c>
      <c r="C29102">
        <v>43831</v>
      </c>
      <c r="D29102" t="s">
        <v>102</v>
      </c>
      <c r="E29102" t="s">
        <v>218</v>
      </c>
      <c r="F29102" t="s">
        <v>219</v>
      </c>
      <c r="G29102" t="s">
        <v>29</v>
      </c>
      <c r="H29102" t="s">
        <v>9</v>
      </c>
      <c r="I29102">
        <v>21658</v>
      </c>
    </row>
    <row r="29103" spans="1:9">
      <c r="A29103">
        <v>2023</v>
      </c>
      <c r="B29103">
        <v>2022</v>
      </c>
      <c r="C29103">
        <v>43831</v>
      </c>
      <c r="D29103" t="s">
        <v>102</v>
      </c>
      <c r="E29103" t="s">
        <v>218</v>
      </c>
      <c r="F29103" t="s">
        <v>219</v>
      </c>
      <c r="G29103" t="s">
        <v>29</v>
      </c>
      <c r="H29103" t="s">
        <v>10</v>
      </c>
      <c r="I29103">
        <v>20073</v>
      </c>
    </row>
    <row r="29104" spans="1:9">
      <c r="A29104">
        <v>2023</v>
      </c>
      <c r="B29104">
        <v>2022</v>
      </c>
      <c r="C29104">
        <v>43831</v>
      </c>
      <c r="D29104" t="s">
        <v>102</v>
      </c>
      <c r="E29104" t="s">
        <v>218</v>
      </c>
      <c r="F29104" t="s">
        <v>219</v>
      </c>
      <c r="G29104" t="s">
        <v>29</v>
      </c>
      <c r="H29104" t="s">
        <v>11</v>
      </c>
      <c r="I29104">
        <v>21441</v>
      </c>
    </row>
    <row r="29105" spans="1:9">
      <c r="A29105">
        <v>2023</v>
      </c>
      <c r="B29105">
        <v>2022</v>
      </c>
      <c r="C29105">
        <v>43831</v>
      </c>
      <c r="D29105" t="s">
        <v>102</v>
      </c>
      <c r="E29105" t="s">
        <v>218</v>
      </c>
      <c r="F29105" t="s">
        <v>219</v>
      </c>
      <c r="G29105" t="s">
        <v>29</v>
      </c>
      <c r="H29105" t="s">
        <v>12</v>
      </c>
      <c r="I29105">
        <v>25546</v>
      </c>
    </row>
    <row r="29106" spans="1:9">
      <c r="A29106">
        <v>2023</v>
      </c>
      <c r="B29106">
        <v>2022</v>
      </c>
      <c r="C29106">
        <v>43831</v>
      </c>
      <c r="D29106" t="s">
        <v>102</v>
      </c>
      <c r="E29106" t="s">
        <v>218</v>
      </c>
      <c r="F29106" t="s">
        <v>219</v>
      </c>
      <c r="G29106" t="s">
        <v>29</v>
      </c>
      <c r="H29106" t="s">
        <v>13</v>
      </c>
      <c r="I29106">
        <v>28830</v>
      </c>
    </row>
    <row r="29107" spans="1:9">
      <c r="A29107">
        <v>2023</v>
      </c>
      <c r="B29107">
        <v>2022</v>
      </c>
      <c r="C29107">
        <v>43831</v>
      </c>
      <c r="D29107" t="s">
        <v>102</v>
      </c>
      <c r="E29107" t="s">
        <v>218</v>
      </c>
      <c r="F29107" t="s">
        <v>219</v>
      </c>
      <c r="G29107" t="s">
        <v>29</v>
      </c>
      <c r="H29107" t="s">
        <v>14</v>
      </c>
      <c r="I29107">
        <v>35658</v>
      </c>
    </row>
    <row r="29108" spans="1:9">
      <c r="A29108">
        <v>2023</v>
      </c>
      <c r="B29108">
        <v>2022</v>
      </c>
      <c r="C29108">
        <v>43831</v>
      </c>
      <c r="D29108" t="s">
        <v>102</v>
      </c>
      <c r="E29108" t="s">
        <v>218</v>
      </c>
      <c r="F29108" t="s">
        <v>219</v>
      </c>
      <c r="G29108" t="s">
        <v>29</v>
      </c>
      <c r="H29108" t="s">
        <v>15</v>
      </c>
      <c r="I29108">
        <v>33871</v>
      </c>
    </row>
    <row r="29109" spans="1:9">
      <c r="A29109">
        <v>2023</v>
      </c>
      <c r="B29109">
        <v>2022</v>
      </c>
      <c r="C29109">
        <v>43831</v>
      </c>
      <c r="D29109" t="s">
        <v>102</v>
      </c>
      <c r="E29109" t="s">
        <v>218</v>
      </c>
      <c r="F29109" t="s">
        <v>219</v>
      </c>
      <c r="G29109" t="s">
        <v>29</v>
      </c>
      <c r="H29109" t="s">
        <v>16</v>
      </c>
      <c r="I29109">
        <v>28772</v>
      </c>
    </row>
    <row r="29110" spans="1:9">
      <c r="A29110">
        <v>2023</v>
      </c>
      <c r="B29110">
        <v>2022</v>
      </c>
      <c r="C29110">
        <v>43831</v>
      </c>
      <c r="D29110" t="s">
        <v>102</v>
      </c>
      <c r="E29110" t="s">
        <v>218</v>
      </c>
      <c r="F29110" t="s">
        <v>219</v>
      </c>
      <c r="G29110" t="s">
        <v>29</v>
      </c>
      <c r="H29110" t="s">
        <v>17</v>
      </c>
      <c r="I29110">
        <v>29209</v>
      </c>
    </row>
    <row r="29111" spans="1:9">
      <c r="A29111">
        <v>2023</v>
      </c>
      <c r="B29111">
        <v>2022</v>
      </c>
      <c r="C29111">
        <v>43831</v>
      </c>
      <c r="D29111" t="s">
        <v>102</v>
      </c>
      <c r="E29111" t="s">
        <v>218</v>
      </c>
      <c r="F29111" t="s">
        <v>219</v>
      </c>
      <c r="G29111" t="s">
        <v>29</v>
      </c>
      <c r="H29111" t="s">
        <v>18</v>
      </c>
      <c r="I29111">
        <v>31218</v>
      </c>
    </row>
    <row r="29112" spans="1:9">
      <c r="A29112">
        <v>2023</v>
      </c>
      <c r="B29112">
        <v>2022</v>
      </c>
      <c r="C29112">
        <v>43831</v>
      </c>
      <c r="D29112" t="s">
        <v>102</v>
      </c>
      <c r="E29112" t="s">
        <v>218</v>
      </c>
      <c r="F29112" t="s">
        <v>219</v>
      </c>
      <c r="G29112" t="s">
        <v>29</v>
      </c>
      <c r="H29112" t="s">
        <v>19</v>
      </c>
      <c r="I29112">
        <v>41686</v>
      </c>
    </row>
    <row r="29113" spans="1:9">
      <c r="A29113">
        <v>2023</v>
      </c>
      <c r="B29113">
        <v>2022</v>
      </c>
      <c r="C29113">
        <v>43831</v>
      </c>
      <c r="D29113" t="s">
        <v>102</v>
      </c>
      <c r="E29113" t="s">
        <v>218</v>
      </c>
      <c r="F29113" t="s">
        <v>219</v>
      </c>
      <c r="G29113" t="s">
        <v>29</v>
      </c>
      <c r="H29113" t="s">
        <v>20</v>
      </c>
      <c r="I29113">
        <v>32304</v>
      </c>
    </row>
    <row r="29114" spans="1:9">
      <c r="A29114">
        <v>2023</v>
      </c>
      <c r="B29114">
        <v>2022</v>
      </c>
      <c r="C29114">
        <v>43831</v>
      </c>
      <c r="D29114" t="s">
        <v>102</v>
      </c>
      <c r="E29114" t="s">
        <v>218</v>
      </c>
      <c r="F29114" t="s">
        <v>219</v>
      </c>
      <c r="G29114" t="s">
        <v>29</v>
      </c>
      <c r="H29114" t="s">
        <v>21</v>
      </c>
      <c r="I29114">
        <v>25901</v>
      </c>
    </row>
    <row r="29115" spans="1:9">
      <c r="A29115">
        <v>2023</v>
      </c>
      <c r="B29115">
        <v>2022</v>
      </c>
      <c r="C29115">
        <v>43831</v>
      </c>
      <c r="D29115" t="s">
        <v>102</v>
      </c>
      <c r="E29115" t="s">
        <v>218</v>
      </c>
      <c r="F29115" t="s">
        <v>219</v>
      </c>
      <c r="G29115" t="s">
        <v>29</v>
      </c>
      <c r="H29115" t="s">
        <v>22</v>
      </c>
      <c r="I29115">
        <v>21740</v>
      </c>
    </row>
    <row r="29116" spans="1:9">
      <c r="A29116">
        <v>2023</v>
      </c>
      <c r="B29116">
        <v>2022</v>
      </c>
      <c r="C29116">
        <v>43831</v>
      </c>
      <c r="D29116" t="s">
        <v>102</v>
      </c>
      <c r="E29116" t="s">
        <v>218</v>
      </c>
      <c r="F29116" t="s">
        <v>219</v>
      </c>
      <c r="G29116" t="s">
        <v>29</v>
      </c>
      <c r="H29116" t="s">
        <v>23</v>
      </c>
      <c r="I29116">
        <v>13224</v>
      </c>
    </row>
    <row r="29117" spans="1:9">
      <c r="A29117">
        <v>2023</v>
      </c>
      <c r="B29117">
        <v>2022</v>
      </c>
      <c r="C29117">
        <v>43831</v>
      </c>
      <c r="D29117" t="s">
        <v>102</v>
      </c>
      <c r="E29117" t="s">
        <v>218</v>
      </c>
      <c r="F29117" t="s">
        <v>219</v>
      </c>
      <c r="G29117" t="s">
        <v>29</v>
      </c>
      <c r="H29117" t="s">
        <v>24</v>
      </c>
      <c r="I29117">
        <v>4642</v>
      </c>
    </row>
    <row r="29118" spans="1:9">
      <c r="A29118">
        <v>2023</v>
      </c>
      <c r="B29118">
        <v>2022</v>
      </c>
      <c r="C29118">
        <v>43831</v>
      </c>
      <c r="D29118" t="s">
        <v>102</v>
      </c>
      <c r="E29118" t="s">
        <v>218</v>
      </c>
      <c r="F29118" t="s">
        <v>219</v>
      </c>
      <c r="G29118" t="s">
        <v>29</v>
      </c>
      <c r="H29118" t="s">
        <v>148</v>
      </c>
      <c r="I29118">
        <v>847</v>
      </c>
    </row>
    <row r="29119" spans="1:9">
      <c r="A29119">
        <v>2023</v>
      </c>
      <c r="B29119">
        <v>2022</v>
      </c>
      <c r="C29119">
        <v>43831</v>
      </c>
      <c r="D29119" t="s">
        <v>102</v>
      </c>
      <c r="E29119" t="s">
        <v>218</v>
      </c>
      <c r="F29119" t="s">
        <v>219</v>
      </c>
      <c r="G29119" t="s">
        <v>29</v>
      </c>
      <c r="H29119" t="s">
        <v>147</v>
      </c>
      <c r="I29119">
        <v>18713</v>
      </c>
    </row>
    <row r="29120" spans="1:9">
      <c r="A29120">
        <v>2023</v>
      </c>
      <c r="B29120">
        <v>2022</v>
      </c>
      <c r="C29120">
        <v>43831</v>
      </c>
      <c r="D29120" t="s">
        <v>104</v>
      </c>
      <c r="E29120" t="s">
        <v>220</v>
      </c>
      <c r="F29120" t="s">
        <v>221</v>
      </c>
      <c r="G29120" t="s">
        <v>27</v>
      </c>
      <c r="H29120" t="s">
        <v>144</v>
      </c>
      <c r="I29120">
        <v>1327185</v>
      </c>
    </row>
    <row r="29121" spans="1:9">
      <c r="A29121">
        <v>2023</v>
      </c>
      <c r="B29121">
        <v>2022</v>
      </c>
      <c r="C29121">
        <v>43831</v>
      </c>
      <c r="D29121" t="s">
        <v>104</v>
      </c>
      <c r="E29121" t="s">
        <v>220</v>
      </c>
      <c r="F29121" t="s">
        <v>221</v>
      </c>
      <c r="G29121" t="s">
        <v>27</v>
      </c>
      <c r="H29121" t="s">
        <v>145</v>
      </c>
      <c r="I29121">
        <v>41632</v>
      </c>
    </row>
    <row r="29122" spans="1:9">
      <c r="A29122">
        <v>2023</v>
      </c>
      <c r="B29122">
        <v>2022</v>
      </c>
      <c r="C29122">
        <v>43831</v>
      </c>
      <c r="D29122" t="s">
        <v>104</v>
      </c>
      <c r="E29122" t="s">
        <v>220</v>
      </c>
      <c r="F29122" t="s">
        <v>221</v>
      </c>
      <c r="G29122" t="s">
        <v>27</v>
      </c>
      <c r="H29122" t="s">
        <v>146</v>
      </c>
      <c r="I29122">
        <v>51508</v>
      </c>
    </row>
    <row r="29123" spans="1:9">
      <c r="A29123">
        <v>2023</v>
      </c>
      <c r="B29123">
        <v>2022</v>
      </c>
      <c r="C29123">
        <v>43831</v>
      </c>
      <c r="D29123" t="s">
        <v>104</v>
      </c>
      <c r="E29123" t="s">
        <v>220</v>
      </c>
      <c r="F29123" t="s">
        <v>221</v>
      </c>
      <c r="G29123" t="s">
        <v>27</v>
      </c>
      <c r="H29123" t="s">
        <v>7</v>
      </c>
      <c r="I29123">
        <v>57707</v>
      </c>
    </row>
    <row r="29124" spans="1:9">
      <c r="A29124">
        <v>2023</v>
      </c>
      <c r="B29124">
        <v>2022</v>
      </c>
      <c r="C29124">
        <v>43831</v>
      </c>
      <c r="D29124" t="s">
        <v>104</v>
      </c>
      <c r="E29124" t="s">
        <v>220</v>
      </c>
      <c r="F29124" t="s">
        <v>221</v>
      </c>
      <c r="G29124" t="s">
        <v>27</v>
      </c>
      <c r="H29124" t="s">
        <v>8</v>
      </c>
      <c r="I29124">
        <v>58954</v>
      </c>
    </row>
    <row r="29125" spans="1:9">
      <c r="A29125">
        <v>2023</v>
      </c>
      <c r="B29125">
        <v>2022</v>
      </c>
      <c r="C29125">
        <v>43831</v>
      </c>
      <c r="D29125" t="s">
        <v>104</v>
      </c>
      <c r="E29125" t="s">
        <v>220</v>
      </c>
      <c r="F29125" t="s">
        <v>221</v>
      </c>
      <c r="G29125" t="s">
        <v>27</v>
      </c>
      <c r="H29125" t="s">
        <v>9</v>
      </c>
      <c r="I29125">
        <v>56921</v>
      </c>
    </row>
    <row r="29126" spans="1:9">
      <c r="A29126">
        <v>2023</v>
      </c>
      <c r="B29126">
        <v>2022</v>
      </c>
      <c r="C29126">
        <v>43831</v>
      </c>
      <c r="D29126" t="s">
        <v>104</v>
      </c>
      <c r="E29126" t="s">
        <v>220</v>
      </c>
      <c r="F29126" t="s">
        <v>221</v>
      </c>
      <c r="G29126" t="s">
        <v>27</v>
      </c>
      <c r="H29126" t="s">
        <v>10</v>
      </c>
      <c r="I29126">
        <v>54724</v>
      </c>
    </row>
    <row r="29127" spans="1:9">
      <c r="A29127">
        <v>2023</v>
      </c>
      <c r="B29127">
        <v>2022</v>
      </c>
      <c r="C29127">
        <v>43831</v>
      </c>
      <c r="D29127" t="s">
        <v>104</v>
      </c>
      <c r="E29127" t="s">
        <v>220</v>
      </c>
      <c r="F29127" t="s">
        <v>221</v>
      </c>
      <c r="G29127" t="s">
        <v>27</v>
      </c>
      <c r="H29127" t="s">
        <v>11</v>
      </c>
      <c r="I29127">
        <v>59182</v>
      </c>
    </row>
    <row r="29128" spans="1:9">
      <c r="A29128">
        <v>2023</v>
      </c>
      <c r="B29128">
        <v>2022</v>
      </c>
      <c r="C29128">
        <v>43831</v>
      </c>
      <c r="D29128" t="s">
        <v>104</v>
      </c>
      <c r="E29128" t="s">
        <v>220</v>
      </c>
      <c r="F29128" t="s">
        <v>221</v>
      </c>
      <c r="G29128" t="s">
        <v>27</v>
      </c>
      <c r="H29128" t="s">
        <v>12</v>
      </c>
      <c r="I29128">
        <v>69859</v>
      </c>
    </row>
    <row r="29129" spans="1:9">
      <c r="A29129">
        <v>2023</v>
      </c>
      <c r="B29129">
        <v>2022</v>
      </c>
      <c r="C29129">
        <v>43831</v>
      </c>
      <c r="D29129" t="s">
        <v>104</v>
      </c>
      <c r="E29129" t="s">
        <v>220</v>
      </c>
      <c r="F29129" t="s">
        <v>221</v>
      </c>
      <c r="G29129" t="s">
        <v>27</v>
      </c>
      <c r="H29129" t="s">
        <v>13</v>
      </c>
      <c r="I29129">
        <v>78560</v>
      </c>
    </row>
    <row r="29130" spans="1:9">
      <c r="A29130">
        <v>2023</v>
      </c>
      <c r="B29130">
        <v>2022</v>
      </c>
      <c r="C29130">
        <v>43831</v>
      </c>
      <c r="D29130" t="s">
        <v>104</v>
      </c>
      <c r="E29130" t="s">
        <v>220</v>
      </c>
      <c r="F29130" t="s">
        <v>221</v>
      </c>
      <c r="G29130" t="s">
        <v>27</v>
      </c>
      <c r="H29130" t="s">
        <v>14</v>
      </c>
      <c r="I29130">
        <v>95396</v>
      </c>
    </row>
    <row r="29131" spans="1:9">
      <c r="A29131">
        <v>2023</v>
      </c>
      <c r="B29131">
        <v>2022</v>
      </c>
      <c r="C29131">
        <v>43831</v>
      </c>
      <c r="D29131" t="s">
        <v>104</v>
      </c>
      <c r="E29131" t="s">
        <v>220</v>
      </c>
      <c r="F29131" t="s">
        <v>221</v>
      </c>
      <c r="G29131" t="s">
        <v>27</v>
      </c>
      <c r="H29131" t="s">
        <v>15</v>
      </c>
      <c r="I29131">
        <v>92871</v>
      </c>
    </row>
    <row r="29132" spans="1:9">
      <c r="A29132">
        <v>2023</v>
      </c>
      <c r="B29132">
        <v>2022</v>
      </c>
      <c r="C29132">
        <v>43831</v>
      </c>
      <c r="D29132" t="s">
        <v>104</v>
      </c>
      <c r="E29132" t="s">
        <v>220</v>
      </c>
      <c r="F29132" t="s">
        <v>221</v>
      </c>
      <c r="G29132" t="s">
        <v>27</v>
      </c>
      <c r="H29132" t="s">
        <v>16</v>
      </c>
      <c r="I29132">
        <v>82583</v>
      </c>
    </row>
    <row r="29133" spans="1:9">
      <c r="A29133">
        <v>2023</v>
      </c>
      <c r="B29133">
        <v>2022</v>
      </c>
      <c r="C29133">
        <v>43831</v>
      </c>
      <c r="D29133" t="s">
        <v>104</v>
      </c>
      <c r="E29133" t="s">
        <v>220</v>
      </c>
      <c r="F29133" t="s">
        <v>221</v>
      </c>
      <c r="G29133" t="s">
        <v>27</v>
      </c>
      <c r="H29133" t="s">
        <v>17</v>
      </c>
      <c r="I29133">
        <v>84891</v>
      </c>
    </row>
    <row r="29134" spans="1:9">
      <c r="A29134">
        <v>2023</v>
      </c>
      <c r="B29134">
        <v>2022</v>
      </c>
      <c r="C29134">
        <v>43831</v>
      </c>
      <c r="D29134" t="s">
        <v>104</v>
      </c>
      <c r="E29134" t="s">
        <v>220</v>
      </c>
      <c r="F29134" t="s">
        <v>221</v>
      </c>
      <c r="G29134" t="s">
        <v>27</v>
      </c>
      <c r="H29134" t="s">
        <v>18</v>
      </c>
      <c r="I29134">
        <v>89836</v>
      </c>
    </row>
    <row r="29135" spans="1:9">
      <c r="A29135">
        <v>2023</v>
      </c>
      <c r="B29135">
        <v>2022</v>
      </c>
      <c r="C29135">
        <v>43831</v>
      </c>
      <c r="D29135" t="s">
        <v>104</v>
      </c>
      <c r="E29135" t="s">
        <v>220</v>
      </c>
      <c r="F29135" t="s">
        <v>221</v>
      </c>
      <c r="G29135" t="s">
        <v>27</v>
      </c>
      <c r="H29135" t="s">
        <v>19</v>
      </c>
      <c r="I29135">
        <v>114197</v>
      </c>
    </row>
    <row r="29136" spans="1:9">
      <c r="A29136">
        <v>2023</v>
      </c>
      <c r="B29136">
        <v>2022</v>
      </c>
      <c r="C29136">
        <v>43831</v>
      </c>
      <c r="D29136" t="s">
        <v>104</v>
      </c>
      <c r="E29136" t="s">
        <v>220</v>
      </c>
      <c r="F29136" t="s">
        <v>221</v>
      </c>
      <c r="G29136" t="s">
        <v>27</v>
      </c>
      <c r="H29136" t="s">
        <v>20</v>
      </c>
      <c r="I29136">
        <v>83339</v>
      </c>
    </row>
    <row r="29137" spans="1:9">
      <c r="A29137">
        <v>2023</v>
      </c>
      <c r="B29137">
        <v>2022</v>
      </c>
      <c r="C29137">
        <v>43831</v>
      </c>
      <c r="D29137" t="s">
        <v>104</v>
      </c>
      <c r="E29137" t="s">
        <v>220</v>
      </c>
      <c r="F29137" t="s">
        <v>221</v>
      </c>
      <c r="G29137" t="s">
        <v>27</v>
      </c>
      <c r="H29137" t="s">
        <v>21</v>
      </c>
      <c r="I29137">
        <v>66759</v>
      </c>
    </row>
    <row r="29138" spans="1:9">
      <c r="A29138">
        <v>2023</v>
      </c>
      <c r="B29138">
        <v>2022</v>
      </c>
      <c r="C29138">
        <v>43831</v>
      </c>
      <c r="D29138" t="s">
        <v>104</v>
      </c>
      <c r="E29138" t="s">
        <v>220</v>
      </c>
      <c r="F29138" t="s">
        <v>221</v>
      </c>
      <c r="G29138" t="s">
        <v>27</v>
      </c>
      <c r="H29138" t="s">
        <v>22</v>
      </c>
      <c r="I29138">
        <v>50095</v>
      </c>
    </row>
    <row r="29139" spans="1:9">
      <c r="A29139">
        <v>2023</v>
      </c>
      <c r="B29139">
        <v>2022</v>
      </c>
      <c r="C29139">
        <v>43831</v>
      </c>
      <c r="D29139" t="s">
        <v>104</v>
      </c>
      <c r="E29139" t="s">
        <v>220</v>
      </c>
      <c r="F29139" t="s">
        <v>221</v>
      </c>
      <c r="G29139" t="s">
        <v>27</v>
      </c>
      <c r="H29139" t="s">
        <v>23</v>
      </c>
      <c r="I29139">
        <v>27659</v>
      </c>
    </row>
    <row r="29140" spans="1:9">
      <c r="A29140">
        <v>2023</v>
      </c>
      <c r="B29140">
        <v>2022</v>
      </c>
      <c r="C29140">
        <v>43831</v>
      </c>
      <c r="D29140" t="s">
        <v>104</v>
      </c>
      <c r="E29140" t="s">
        <v>220</v>
      </c>
      <c r="F29140" t="s">
        <v>221</v>
      </c>
      <c r="G29140" t="s">
        <v>27</v>
      </c>
      <c r="H29140" t="s">
        <v>24</v>
      </c>
      <c r="I29140">
        <v>8994</v>
      </c>
    </row>
    <row r="29141" spans="1:9">
      <c r="A29141">
        <v>2023</v>
      </c>
      <c r="B29141">
        <v>2022</v>
      </c>
      <c r="C29141">
        <v>43831</v>
      </c>
      <c r="D29141" t="s">
        <v>104</v>
      </c>
      <c r="E29141" t="s">
        <v>220</v>
      </c>
      <c r="F29141" t="s">
        <v>221</v>
      </c>
      <c r="G29141" t="s">
        <v>27</v>
      </c>
      <c r="H29141" t="s">
        <v>148</v>
      </c>
      <c r="I29141">
        <v>1456</v>
      </c>
    </row>
    <row r="29142" spans="1:9">
      <c r="A29142">
        <v>2023</v>
      </c>
      <c r="B29142">
        <v>2022</v>
      </c>
      <c r="C29142">
        <v>43831</v>
      </c>
      <c r="D29142" t="s">
        <v>104</v>
      </c>
      <c r="E29142" t="s">
        <v>220</v>
      </c>
      <c r="F29142" t="s">
        <v>221</v>
      </c>
      <c r="G29142" t="s">
        <v>27</v>
      </c>
      <c r="H29142" t="s">
        <v>147</v>
      </c>
      <c r="I29142">
        <v>38109</v>
      </c>
    </row>
    <row r="29143" spans="1:9">
      <c r="A29143">
        <v>2023</v>
      </c>
      <c r="B29143">
        <v>2022</v>
      </c>
      <c r="C29143">
        <v>43831</v>
      </c>
      <c r="D29143" t="s">
        <v>104</v>
      </c>
      <c r="E29143" t="s">
        <v>220</v>
      </c>
      <c r="F29143" t="s">
        <v>221</v>
      </c>
      <c r="G29143" t="s">
        <v>28</v>
      </c>
      <c r="H29143" t="s">
        <v>144</v>
      </c>
      <c r="I29143">
        <v>631184</v>
      </c>
    </row>
    <row r="29144" spans="1:9">
      <c r="A29144">
        <v>2023</v>
      </c>
      <c r="B29144">
        <v>2022</v>
      </c>
      <c r="C29144">
        <v>43831</v>
      </c>
      <c r="D29144" t="s">
        <v>104</v>
      </c>
      <c r="E29144" t="s">
        <v>220</v>
      </c>
      <c r="F29144" t="s">
        <v>221</v>
      </c>
      <c r="G29144" t="s">
        <v>28</v>
      </c>
      <c r="H29144" t="s">
        <v>145</v>
      </c>
      <c r="I29144">
        <v>21407</v>
      </c>
    </row>
    <row r="29145" spans="1:9">
      <c r="A29145">
        <v>2023</v>
      </c>
      <c r="B29145">
        <v>2022</v>
      </c>
      <c r="C29145">
        <v>43831</v>
      </c>
      <c r="D29145" t="s">
        <v>104</v>
      </c>
      <c r="E29145" t="s">
        <v>220</v>
      </c>
      <c r="F29145" t="s">
        <v>221</v>
      </c>
      <c r="G29145" t="s">
        <v>28</v>
      </c>
      <c r="H29145" t="s">
        <v>146</v>
      </c>
      <c r="I29145">
        <v>26536</v>
      </c>
    </row>
    <row r="29146" spans="1:9">
      <c r="A29146">
        <v>2023</v>
      </c>
      <c r="B29146">
        <v>2022</v>
      </c>
      <c r="C29146">
        <v>43831</v>
      </c>
      <c r="D29146" t="s">
        <v>104</v>
      </c>
      <c r="E29146" t="s">
        <v>220</v>
      </c>
      <c r="F29146" t="s">
        <v>221</v>
      </c>
      <c r="G29146" t="s">
        <v>28</v>
      </c>
      <c r="H29146" t="s">
        <v>7</v>
      </c>
      <c r="I29146">
        <v>29472</v>
      </c>
    </row>
    <row r="29147" spans="1:9">
      <c r="A29147">
        <v>2023</v>
      </c>
      <c r="B29147">
        <v>2022</v>
      </c>
      <c r="C29147">
        <v>43831</v>
      </c>
      <c r="D29147" t="s">
        <v>104</v>
      </c>
      <c r="E29147" t="s">
        <v>220</v>
      </c>
      <c r="F29147" t="s">
        <v>221</v>
      </c>
      <c r="G29147" t="s">
        <v>28</v>
      </c>
      <c r="H29147" t="s">
        <v>8</v>
      </c>
      <c r="I29147">
        <v>30224</v>
      </c>
    </row>
    <row r="29148" spans="1:9">
      <c r="A29148">
        <v>2023</v>
      </c>
      <c r="B29148">
        <v>2022</v>
      </c>
      <c r="C29148">
        <v>43831</v>
      </c>
      <c r="D29148" t="s">
        <v>104</v>
      </c>
      <c r="E29148" t="s">
        <v>220</v>
      </c>
      <c r="F29148" t="s">
        <v>221</v>
      </c>
      <c r="G29148" t="s">
        <v>28</v>
      </c>
      <c r="H29148" t="s">
        <v>9</v>
      </c>
      <c r="I29148">
        <v>29025</v>
      </c>
    </row>
    <row r="29149" spans="1:9">
      <c r="A29149">
        <v>2023</v>
      </c>
      <c r="B29149">
        <v>2022</v>
      </c>
      <c r="C29149">
        <v>43831</v>
      </c>
      <c r="D29149" t="s">
        <v>104</v>
      </c>
      <c r="E29149" t="s">
        <v>220</v>
      </c>
      <c r="F29149" t="s">
        <v>221</v>
      </c>
      <c r="G29149" t="s">
        <v>28</v>
      </c>
      <c r="H29149" t="s">
        <v>10</v>
      </c>
      <c r="I29149">
        <v>28438</v>
      </c>
    </row>
    <row r="29150" spans="1:9">
      <c r="A29150">
        <v>2023</v>
      </c>
      <c r="B29150">
        <v>2022</v>
      </c>
      <c r="C29150">
        <v>43831</v>
      </c>
      <c r="D29150" t="s">
        <v>104</v>
      </c>
      <c r="E29150" t="s">
        <v>220</v>
      </c>
      <c r="F29150" t="s">
        <v>221</v>
      </c>
      <c r="G29150" t="s">
        <v>28</v>
      </c>
      <c r="H29150" t="s">
        <v>11</v>
      </c>
      <c r="I29150">
        <v>30378</v>
      </c>
    </row>
    <row r="29151" spans="1:9">
      <c r="A29151">
        <v>2023</v>
      </c>
      <c r="B29151">
        <v>2022</v>
      </c>
      <c r="C29151">
        <v>43831</v>
      </c>
      <c r="D29151" t="s">
        <v>104</v>
      </c>
      <c r="E29151" t="s">
        <v>220</v>
      </c>
      <c r="F29151" t="s">
        <v>221</v>
      </c>
      <c r="G29151" t="s">
        <v>28</v>
      </c>
      <c r="H29151" t="s">
        <v>12</v>
      </c>
      <c r="I29151">
        <v>35046</v>
      </c>
    </row>
    <row r="29152" spans="1:9">
      <c r="A29152">
        <v>2023</v>
      </c>
      <c r="B29152">
        <v>2022</v>
      </c>
      <c r="C29152">
        <v>43831</v>
      </c>
      <c r="D29152" t="s">
        <v>104</v>
      </c>
      <c r="E29152" t="s">
        <v>220</v>
      </c>
      <c r="F29152" t="s">
        <v>221</v>
      </c>
      <c r="G29152" t="s">
        <v>28</v>
      </c>
      <c r="H29152" t="s">
        <v>13</v>
      </c>
      <c r="I29152">
        <v>39611</v>
      </c>
    </row>
    <row r="29153" spans="1:9">
      <c r="A29153">
        <v>2023</v>
      </c>
      <c r="B29153">
        <v>2022</v>
      </c>
      <c r="C29153">
        <v>43831</v>
      </c>
      <c r="D29153" t="s">
        <v>104</v>
      </c>
      <c r="E29153" t="s">
        <v>220</v>
      </c>
      <c r="F29153" t="s">
        <v>221</v>
      </c>
      <c r="G29153" t="s">
        <v>28</v>
      </c>
      <c r="H29153" t="s">
        <v>14</v>
      </c>
      <c r="I29153">
        <v>47931</v>
      </c>
    </row>
    <row r="29154" spans="1:9">
      <c r="A29154">
        <v>2023</v>
      </c>
      <c r="B29154">
        <v>2022</v>
      </c>
      <c r="C29154">
        <v>43831</v>
      </c>
      <c r="D29154" t="s">
        <v>104</v>
      </c>
      <c r="E29154" t="s">
        <v>220</v>
      </c>
      <c r="F29154" t="s">
        <v>221</v>
      </c>
      <c r="G29154" t="s">
        <v>28</v>
      </c>
      <c r="H29154" t="s">
        <v>15</v>
      </c>
      <c r="I29154">
        <v>45861</v>
      </c>
    </row>
    <row r="29155" spans="1:9">
      <c r="A29155">
        <v>2023</v>
      </c>
      <c r="B29155">
        <v>2022</v>
      </c>
      <c r="C29155">
        <v>43831</v>
      </c>
      <c r="D29155" t="s">
        <v>104</v>
      </c>
      <c r="E29155" t="s">
        <v>220</v>
      </c>
      <c r="F29155" t="s">
        <v>221</v>
      </c>
      <c r="G29155" t="s">
        <v>28</v>
      </c>
      <c r="H29155" t="s">
        <v>16</v>
      </c>
      <c r="I29155">
        <v>39786</v>
      </c>
    </row>
    <row r="29156" spans="1:9">
      <c r="A29156">
        <v>2023</v>
      </c>
      <c r="B29156">
        <v>2022</v>
      </c>
      <c r="C29156">
        <v>43831</v>
      </c>
      <c r="D29156" t="s">
        <v>104</v>
      </c>
      <c r="E29156" t="s">
        <v>220</v>
      </c>
      <c r="F29156" t="s">
        <v>221</v>
      </c>
      <c r="G29156" t="s">
        <v>28</v>
      </c>
      <c r="H29156" t="s">
        <v>17</v>
      </c>
      <c r="I29156">
        <v>40927</v>
      </c>
    </row>
    <row r="29157" spans="1:9">
      <c r="A29157">
        <v>2023</v>
      </c>
      <c r="B29157">
        <v>2022</v>
      </c>
      <c r="C29157">
        <v>43831</v>
      </c>
      <c r="D29157" t="s">
        <v>104</v>
      </c>
      <c r="E29157" t="s">
        <v>220</v>
      </c>
      <c r="F29157" t="s">
        <v>221</v>
      </c>
      <c r="G29157" t="s">
        <v>28</v>
      </c>
      <c r="H29157" t="s">
        <v>18</v>
      </c>
      <c r="I29157">
        <v>42678</v>
      </c>
    </row>
    <row r="29158" spans="1:9">
      <c r="A29158">
        <v>2023</v>
      </c>
      <c r="B29158">
        <v>2022</v>
      </c>
      <c r="C29158">
        <v>43831</v>
      </c>
      <c r="D29158" t="s">
        <v>104</v>
      </c>
      <c r="E29158" t="s">
        <v>220</v>
      </c>
      <c r="F29158" t="s">
        <v>221</v>
      </c>
      <c r="G29158" t="s">
        <v>28</v>
      </c>
      <c r="H29158" t="s">
        <v>19</v>
      </c>
      <c r="I29158">
        <v>53322</v>
      </c>
    </row>
    <row r="29159" spans="1:9">
      <c r="A29159">
        <v>2023</v>
      </c>
      <c r="B29159">
        <v>2022</v>
      </c>
      <c r="C29159">
        <v>43831</v>
      </c>
      <c r="D29159" t="s">
        <v>104</v>
      </c>
      <c r="E29159" t="s">
        <v>220</v>
      </c>
      <c r="F29159" t="s">
        <v>221</v>
      </c>
      <c r="G29159" t="s">
        <v>28</v>
      </c>
      <c r="H29159" t="s">
        <v>20</v>
      </c>
      <c r="I29159">
        <v>36974</v>
      </c>
    </row>
    <row r="29160" spans="1:9">
      <c r="A29160">
        <v>2023</v>
      </c>
      <c r="B29160">
        <v>2022</v>
      </c>
      <c r="C29160">
        <v>43831</v>
      </c>
      <c r="D29160" t="s">
        <v>104</v>
      </c>
      <c r="E29160" t="s">
        <v>220</v>
      </c>
      <c r="F29160" t="s">
        <v>221</v>
      </c>
      <c r="G29160" t="s">
        <v>28</v>
      </c>
      <c r="H29160" t="s">
        <v>21</v>
      </c>
      <c r="I29160">
        <v>26847</v>
      </c>
    </row>
    <row r="29161" spans="1:9">
      <c r="A29161">
        <v>2023</v>
      </c>
      <c r="B29161">
        <v>2022</v>
      </c>
      <c r="C29161">
        <v>43831</v>
      </c>
      <c r="D29161" t="s">
        <v>104</v>
      </c>
      <c r="E29161" t="s">
        <v>220</v>
      </c>
      <c r="F29161" t="s">
        <v>221</v>
      </c>
      <c r="G29161" t="s">
        <v>28</v>
      </c>
      <c r="H29161" t="s">
        <v>22</v>
      </c>
      <c r="I29161">
        <v>17286</v>
      </c>
    </row>
    <row r="29162" spans="1:9">
      <c r="A29162">
        <v>2023</v>
      </c>
      <c r="B29162">
        <v>2022</v>
      </c>
      <c r="C29162">
        <v>43831</v>
      </c>
      <c r="D29162" t="s">
        <v>104</v>
      </c>
      <c r="E29162" t="s">
        <v>220</v>
      </c>
      <c r="F29162" t="s">
        <v>221</v>
      </c>
      <c r="G29162" t="s">
        <v>28</v>
      </c>
      <c r="H29162" t="s">
        <v>23</v>
      </c>
      <c r="I29162">
        <v>7518</v>
      </c>
    </row>
    <row r="29163" spans="1:9">
      <c r="A29163">
        <v>2023</v>
      </c>
      <c r="B29163">
        <v>2022</v>
      </c>
      <c r="C29163">
        <v>43831</v>
      </c>
      <c r="D29163" t="s">
        <v>104</v>
      </c>
      <c r="E29163" t="s">
        <v>220</v>
      </c>
      <c r="F29163" t="s">
        <v>221</v>
      </c>
      <c r="G29163" t="s">
        <v>28</v>
      </c>
      <c r="H29163" t="s">
        <v>24</v>
      </c>
      <c r="I29163">
        <v>1718</v>
      </c>
    </row>
    <row r="29164" spans="1:9">
      <c r="A29164">
        <v>2023</v>
      </c>
      <c r="B29164">
        <v>2022</v>
      </c>
      <c r="C29164">
        <v>43831</v>
      </c>
      <c r="D29164" t="s">
        <v>104</v>
      </c>
      <c r="E29164" t="s">
        <v>220</v>
      </c>
      <c r="F29164" t="s">
        <v>221</v>
      </c>
      <c r="G29164" t="s">
        <v>28</v>
      </c>
      <c r="H29164" t="s">
        <v>148</v>
      </c>
      <c r="I29164">
        <v>180</v>
      </c>
    </row>
    <row r="29165" spans="1:9">
      <c r="A29165">
        <v>2023</v>
      </c>
      <c r="B29165">
        <v>2022</v>
      </c>
      <c r="C29165">
        <v>43831</v>
      </c>
      <c r="D29165" t="s">
        <v>104</v>
      </c>
      <c r="E29165" t="s">
        <v>220</v>
      </c>
      <c r="F29165" t="s">
        <v>221</v>
      </c>
      <c r="G29165" t="s">
        <v>28</v>
      </c>
      <c r="H29165" t="s">
        <v>147</v>
      </c>
      <c r="I29165">
        <v>9416</v>
      </c>
    </row>
    <row r="29166" spans="1:9">
      <c r="A29166">
        <v>2023</v>
      </c>
      <c r="B29166">
        <v>2022</v>
      </c>
      <c r="C29166">
        <v>43831</v>
      </c>
      <c r="D29166" t="s">
        <v>104</v>
      </c>
      <c r="E29166" t="s">
        <v>220</v>
      </c>
      <c r="F29166" t="s">
        <v>221</v>
      </c>
      <c r="G29166" t="s">
        <v>29</v>
      </c>
      <c r="H29166" t="s">
        <v>144</v>
      </c>
      <c r="I29166">
        <v>696001</v>
      </c>
    </row>
    <row r="29167" spans="1:9">
      <c r="A29167">
        <v>2023</v>
      </c>
      <c r="B29167">
        <v>2022</v>
      </c>
      <c r="C29167">
        <v>43831</v>
      </c>
      <c r="D29167" t="s">
        <v>104</v>
      </c>
      <c r="E29167" t="s">
        <v>220</v>
      </c>
      <c r="F29167" t="s">
        <v>221</v>
      </c>
      <c r="G29167" t="s">
        <v>29</v>
      </c>
      <c r="H29167" t="s">
        <v>145</v>
      </c>
      <c r="I29167">
        <v>20225</v>
      </c>
    </row>
    <row r="29168" spans="1:9">
      <c r="A29168">
        <v>2023</v>
      </c>
      <c r="B29168">
        <v>2022</v>
      </c>
      <c r="C29168">
        <v>43831</v>
      </c>
      <c r="D29168" t="s">
        <v>104</v>
      </c>
      <c r="E29168" t="s">
        <v>220</v>
      </c>
      <c r="F29168" t="s">
        <v>221</v>
      </c>
      <c r="G29168" t="s">
        <v>29</v>
      </c>
      <c r="H29168" t="s">
        <v>146</v>
      </c>
      <c r="I29168">
        <v>24972</v>
      </c>
    </row>
    <row r="29169" spans="1:9">
      <c r="A29169">
        <v>2023</v>
      </c>
      <c r="B29169">
        <v>2022</v>
      </c>
      <c r="C29169">
        <v>43831</v>
      </c>
      <c r="D29169" t="s">
        <v>104</v>
      </c>
      <c r="E29169" t="s">
        <v>220</v>
      </c>
      <c r="F29169" t="s">
        <v>221</v>
      </c>
      <c r="G29169" t="s">
        <v>29</v>
      </c>
      <c r="H29169" t="s">
        <v>7</v>
      </c>
      <c r="I29169">
        <v>28235</v>
      </c>
    </row>
    <row r="29170" spans="1:9">
      <c r="A29170">
        <v>2023</v>
      </c>
      <c r="B29170">
        <v>2022</v>
      </c>
      <c r="C29170">
        <v>43831</v>
      </c>
      <c r="D29170" t="s">
        <v>104</v>
      </c>
      <c r="E29170" t="s">
        <v>220</v>
      </c>
      <c r="F29170" t="s">
        <v>221</v>
      </c>
      <c r="G29170" t="s">
        <v>29</v>
      </c>
      <c r="H29170" t="s">
        <v>8</v>
      </c>
      <c r="I29170">
        <v>28730</v>
      </c>
    </row>
    <row r="29171" spans="1:9">
      <c r="A29171">
        <v>2023</v>
      </c>
      <c r="B29171">
        <v>2022</v>
      </c>
      <c r="C29171">
        <v>43831</v>
      </c>
      <c r="D29171" t="s">
        <v>104</v>
      </c>
      <c r="E29171" t="s">
        <v>220</v>
      </c>
      <c r="F29171" t="s">
        <v>221</v>
      </c>
      <c r="G29171" t="s">
        <v>29</v>
      </c>
      <c r="H29171" t="s">
        <v>9</v>
      </c>
      <c r="I29171">
        <v>27896</v>
      </c>
    </row>
    <row r="29172" spans="1:9">
      <c r="A29172">
        <v>2023</v>
      </c>
      <c r="B29172">
        <v>2022</v>
      </c>
      <c r="C29172">
        <v>43831</v>
      </c>
      <c r="D29172" t="s">
        <v>104</v>
      </c>
      <c r="E29172" t="s">
        <v>220</v>
      </c>
      <c r="F29172" t="s">
        <v>221</v>
      </c>
      <c r="G29172" t="s">
        <v>29</v>
      </c>
      <c r="H29172" t="s">
        <v>10</v>
      </c>
      <c r="I29172">
        <v>26286</v>
      </c>
    </row>
    <row r="29173" spans="1:9">
      <c r="A29173">
        <v>2023</v>
      </c>
      <c r="B29173">
        <v>2022</v>
      </c>
      <c r="C29173">
        <v>43831</v>
      </c>
      <c r="D29173" t="s">
        <v>104</v>
      </c>
      <c r="E29173" t="s">
        <v>220</v>
      </c>
      <c r="F29173" t="s">
        <v>221</v>
      </c>
      <c r="G29173" t="s">
        <v>29</v>
      </c>
      <c r="H29173" t="s">
        <v>11</v>
      </c>
      <c r="I29173">
        <v>28804</v>
      </c>
    </row>
    <row r="29174" spans="1:9">
      <c r="A29174">
        <v>2023</v>
      </c>
      <c r="B29174">
        <v>2022</v>
      </c>
      <c r="C29174">
        <v>43831</v>
      </c>
      <c r="D29174" t="s">
        <v>104</v>
      </c>
      <c r="E29174" t="s">
        <v>220</v>
      </c>
      <c r="F29174" t="s">
        <v>221</v>
      </c>
      <c r="G29174" t="s">
        <v>29</v>
      </c>
      <c r="H29174" t="s">
        <v>12</v>
      </c>
      <c r="I29174">
        <v>34813</v>
      </c>
    </row>
    <row r="29175" spans="1:9">
      <c r="A29175">
        <v>2023</v>
      </c>
      <c r="B29175">
        <v>2022</v>
      </c>
      <c r="C29175">
        <v>43831</v>
      </c>
      <c r="D29175" t="s">
        <v>104</v>
      </c>
      <c r="E29175" t="s">
        <v>220</v>
      </c>
      <c r="F29175" t="s">
        <v>221</v>
      </c>
      <c r="G29175" t="s">
        <v>29</v>
      </c>
      <c r="H29175" t="s">
        <v>13</v>
      </c>
      <c r="I29175">
        <v>38949</v>
      </c>
    </row>
    <row r="29176" spans="1:9">
      <c r="A29176">
        <v>2023</v>
      </c>
      <c r="B29176">
        <v>2022</v>
      </c>
      <c r="C29176">
        <v>43831</v>
      </c>
      <c r="D29176" t="s">
        <v>104</v>
      </c>
      <c r="E29176" t="s">
        <v>220</v>
      </c>
      <c r="F29176" t="s">
        <v>221</v>
      </c>
      <c r="G29176" t="s">
        <v>29</v>
      </c>
      <c r="H29176" t="s">
        <v>14</v>
      </c>
      <c r="I29176">
        <v>47465</v>
      </c>
    </row>
    <row r="29177" spans="1:9">
      <c r="A29177">
        <v>2023</v>
      </c>
      <c r="B29177">
        <v>2022</v>
      </c>
      <c r="C29177">
        <v>43831</v>
      </c>
      <c r="D29177" t="s">
        <v>104</v>
      </c>
      <c r="E29177" t="s">
        <v>220</v>
      </c>
      <c r="F29177" t="s">
        <v>221</v>
      </c>
      <c r="G29177" t="s">
        <v>29</v>
      </c>
      <c r="H29177" t="s">
        <v>15</v>
      </c>
      <c r="I29177">
        <v>47010</v>
      </c>
    </row>
    <row r="29178" spans="1:9">
      <c r="A29178">
        <v>2023</v>
      </c>
      <c r="B29178">
        <v>2022</v>
      </c>
      <c r="C29178">
        <v>43831</v>
      </c>
      <c r="D29178" t="s">
        <v>104</v>
      </c>
      <c r="E29178" t="s">
        <v>220</v>
      </c>
      <c r="F29178" t="s">
        <v>221</v>
      </c>
      <c r="G29178" t="s">
        <v>29</v>
      </c>
      <c r="H29178" t="s">
        <v>16</v>
      </c>
      <c r="I29178">
        <v>42797</v>
      </c>
    </row>
    <row r="29179" spans="1:9">
      <c r="A29179">
        <v>2023</v>
      </c>
      <c r="B29179">
        <v>2022</v>
      </c>
      <c r="C29179">
        <v>43831</v>
      </c>
      <c r="D29179" t="s">
        <v>104</v>
      </c>
      <c r="E29179" t="s">
        <v>220</v>
      </c>
      <c r="F29179" t="s">
        <v>221</v>
      </c>
      <c r="G29179" t="s">
        <v>29</v>
      </c>
      <c r="H29179" t="s">
        <v>17</v>
      </c>
      <c r="I29179">
        <v>43964</v>
      </c>
    </row>
    <row r="29180" spans="1:9">
      <c r="A29180">
        <v>2023</v>
      </c>
      <c r="B29180">
        <v>2022</v>
      </c>
      <c r="C29180">
        <v>43831</v>
      </c>
      <c r="D29180" t="s">
        <v>104</v>
      </c>
      <c r="E29180" t="s">
        <v>220</v>
      </c>
      <c r="F29180" t="s">
        <v>221</v>
      </c>
      <c r="G29180" t="s">
        <v>29</v>
      </c>
      <c r="H29180" t="s">
        <v>18</v>
      </c>
      <c r="I29180">
        <v>47158</v>
      </c>
    </row>
    <row r="29181" spans="1:9">
      <c r="A29181">
        <v>2023</v>
      </c>
      <c r="B29181">
        <v>2022</v>
      </c>
      <c r="C29181">
        <v>43831</v>
      </c>
      <c r="D29181" t="s">
        <v>104</v>
      </c>
      <c r="E29181" t="s">
        <v>220</v>
      </c>
      <c r="F29181" t="s">
        <v>221</v>
      </c>
      <c r="G29181" t="s">
        <v>29</v>
      </c>
      <c r="H29181" t="s">
        <v>19</v>
      </c>
      <c r="I29181">
        <v>60875</v>
      </c>
    </row>
    <row r="29182" spans="1:9">
      <c r="A29182">
        <v>2023</v>
      </c>
      <c r="B29182">
        <v>2022</v>
      </c>
      <c r="C29182">
        <v>43831</v>
      </c>
      <c r="D29182" t="s">
        <v>104</v>
      </c>
      <c r="E29182" t="s">
        <v>220</v>
      </c>
      <c r="F29182" t="s">
        <v>221</v>
      </c>
      <c r="G29182" t="s">
        <v>29</v>
      </c>
      <c r="H29182" t="s">
        <v>20</v>
      </c>
      <c r="I29182">
        <v>46365</v>
      </c>
    </row>
    <row r="29183" spans="1:9">
      <c r="A29183">
        <v>2023</v>
      </c>
      <c r="B29183">
        <v>2022</v>
      </c>
      <c r="C29183">
        <v>43831</v>
      </c>
      <c r="D29183" t="s">
        <v>104</v>
      </c>
      <c r="E29183" t="s">
        <v>220</v>
      </c>
      <c r="F29183" t="s">
        <v>221</v>
      </c>
      <c r="G29183" t="s">
        <v>29</v>
      </c>
      <c r="H29183" t="s">
        <v>21</v>
      </c>
      <c r="I29183">
        <v>39912</v>
      </c>
    </row>
    <row r="29184" spans="1:9">
      <c r="A29184">
        <v>2023</v>
      </c>
      <c r="B29184">
        <v>2022</v>
      </c>
      <c r="C29184">
        <v>43831</v>
      </c>
      <c r="D29184" t="s">
        <v>104</v>
      </c>
      <c r="E29184" t="s">
        <v>220</v>
      </c>
      <c r="F29184" t="s">
        <v>221</v>
      </c>
      <c r="G29184" t="s">
        <v>29</v>
      </c>
      <c r="H29184" t="s">
        <v>22</v>
      </c>
      <c r="I29184">
        <v>32809</v>
      </c>
    </row>
    <row r="29185" spans="1:9">
      <c r="A29185">
        <v>2023</v>
      </c>
      <c r="B29185">
        <v>2022</v>
      </c>
      <c r="C29185">
        <v>43831</v>
      </c>
      <c r="D29185" t="s">
        <v>104</v>
      </c>
      <c r="E29185" t="s">
        <v>220</v>
      </c>
      <c r="F29185" t="s">
        <v>221</v>
      </c>
      <c r="G29185" t="s">
        <v>29</v>
      </c>
      <c r="H29185" t="s">
        <v>23</v>
      </c>
      <c r="I29185">
        <v>20141</v>
      </c>
    </row>
    <row r="29186" spans="1:9">
      <c r="A29186">
        <v>2023</v>
      </c>
      <c r="B29186">
        <v>2022</v>
      </c>
      <c r="C29186">
        <v>43831</v>
      </c>
      <c r="D29186" t="s">
        <v>104</v>
      </c>
      <c r="E29186" t="s">
        <v>220</v>
      </c>
      <c r="F29186" t="s">
        <v>221</v>
      </c>
      <c r="G29186" t="s">
        <v>29</v>
      </c>
      <c r="H29186" t="s">
        <v>24</v>
      </c>
      <c r="I29186">
        <v>7276</v>
      </c>
    </row>
    <row r="29187" spans="1:9">
      <c r="A29187">
        <v>2023</v>
      </c>
      <c r="B29187">
        <v>2022</v>
      </c>
      <c r="C29187">
        <v>43831</v>
      </c>
      <c r="D29187" t="s">
        <v>104</v>
      </c>
      <c r="E29187" t="s">
        <v>220</v>
      </c>
      <c r="F29187" t="s">
        <v>221</v>
      </c>
      <c r="G29187" t="s">
        <v>29</v>
      </c>
      <c r="H29187" t="s">
        <v>148</v>
      </c>
      <c r="I29187">
        <v>1276</v>
      </c>
    </row>
    <row r="29188" spans="1:9">
      <c r="A29188">
        <v>2023</v>
      </c>
      <c r="B29188">
        <v>2022</v>
      </c>
      <c r="C29188">
        <v>43831</v>
      </c>
      <c r="D29188" t="s">
        <v>104</v>
      </c>
      <c r="E29188" t="s">
        <v>220</v>
      </c>
      <c r="F29188" t="s">
        <v>221</v>
      </c>
      <c r="G29188" t="s">
        <v>29</v>
      </c>
      <c r="H29188" t="s">
        <v>147</v>
      </c>
      <c r="I29188">
        <v>28693</v>
      </c>
    </row>
    <row r="29189" spans="1:9">
      <c r="A29189">
        <v>2023</v>
      </c>
      <c r="B29189">
        <v>2022</v>
      </c>
      <c r="C29189">
        <v>43831</v>
      </c>
      <c r="D29189" t="s">
        <v>106</v>
      </c>
      <c r="E29189" t="s">
        <v>222</v>
      </c>
      <c r="F29189" t="s">
        <v>223</v>
      </c>
      <c r="G29189" t="s">
        <v>27</v>
      </c>
      <c r="H29189" t="s">
        <v>144</v>
      </c>
      <c r="I29189">
        <v>684964</v>
      </c>
    </row>
    <row r="29190" spans="1:9">
      <c r="A29190">
        <v>2023</v>
      </c>
      <c r="B29190">
        <v>2022</v>
      </c>
      <c r="C29190">
        <v>43831</v>
      </c>
      <c r="D29190" t="s">
        <v>106</v>
      </c>
      <c r="E29190" t="s">
        <v>222</v>
      </c>
      <c r="F29190" t="s">
        <v>223</v>
      </c>
      <c r="G29190" t="s">
        <v>27</v>
      </c>
      <c r="H29190" t="s">
        <v>145</v>
      </c>
      <c r="I29190">
        <v>20718</v>
      </c>
    </row>
    <row r="29191" spans="1:9">
      <c r="A29191">
        <v>2023</v>
      </c>
      <c r="B29191">
        <v>2022</v>
      </c>
      <c r="C29191">
        <v>43831</v>
      </c>
      <c r="D29191" t="s">
        <v>106</v>
      </c>
      <c r="E29191" t="s">
        <v>222</v>
      </c>
      <c r="F29191" t="s">
        <v>223</v>
      </c>
      <c r="G29191" t="s">
        <v>27</v>
      </c>
      <c r="H29191" t="s">
        <v>146</v>
      </c>
      <c r="I29191">
        <v>25052</v>
      </c>
    </row>
    <row r="29192" spans="1:9">
      <c r="A29192">
        <v>2023</v>
      </c>
      <c r="B29192">
        <v>2022</v>
      </c>
      <c r="C29192">
        <v>43831</v>
      </c>
      <c r="D29192" t="s">
        <v>106</v>
      </c>
      <c r="E29192" t="s">
        <v>222</v>
      </c>
      <c r="F29192" t="s">
        <v>223</v>
      </c>
      <c r="G29192" t="s">
        <v>27</v>
      </c>
      <c r="H29192" t="s">
        <v>7</v>
      </c>
      <c r="I29192">
        <v>27248</v>
      </c>
    </row>
    <row r="29193" spans="1:9">
      <c r="A29193">
        <v>2023</v>
      </c>
      <c r="B29193">
        <v>2022</v>
      </c>
      <c r="C29193">
        <v>43831</v>
      </c>
      <c r="D29193" t="s">
        <v>106</v>
      </c>
      <c r="E29193" t="s">
        <v>222</v>
      </c>
      <c r="F29193" t="s">
        <v>223</v>
      </c>
      <c r="G29193" t="s">
        <v>27</v>
      </c>
      <c r="H29193" t="s">
        <v>8</v>
      </c>
      <c r="I29193">
        <v>29386</v>
      </c>
    </row>
    <row r="29194" spans="1:9">
      <c r="A29194">
        <v>2023</v>
      </c>
      <c r="B29194">
        <v>2022</v>
      </c>
      <c r="C29194">
        <v>43831</v>
      </c>
      <c r="D29194" t="s">
        <v>106</v>
      </c>
      <c r="E29194" t="s">
        <v>222</v>
      </c>
      <c r="F29194" t="s">
        <v>223</v>
      </c>
      <c r="G29194" t="s">
        <v>27</v>
      </c>
      <c r="H29194" t="s">
        <v>9</v>
      </c>
      <c r="I29194">
        <v>28265</v>
      </c>
    </row>
    <row r="29195" spans="1:9">
      <c r="A29195">
        <v>2023</v>
      </c>
      <c r="B29195">
        <v>2022</v>
      </c>
      <c r="C29195">
        <v>43831</v>
      </c>
      <c r="D29195" t="s">
        <v>106</v>
      </c>
      <c r="E29195" t="s">
        <v>222</v>
      </c>
      <c r="F29195" t="s">
        <v>223</v>
      </c>
      <c r="G29195" t="s">
        <v>27</v>
      </c>
      <c r="H29195" t="s">
        <v>10</v>
      </c>
      <c r="I29195">
        <v>26078</v>
      </c>
    </row>
    <row r="29196" spans="1:9">
      <c r="A29196">
        <v>2023</v>
      </c>
      <c r="B29196">
        <v>2022</v>
      </c>
      <c r="C29196">
        <v>43831</v>
      </c>
      <c r="D29196" t="s">
        <v>106</v>
      </c>
      <c r="E29196" t="s">
        <v>222</v>
      </c>
      <c r="F29196" t="s">
        <v>223</v>
      </c>
      <c r="G29196" t="s">
        <v>27</v>
      </c>
      <c r="H29196" t="s">
        <v>11</v>
      </c>
      <c r="I29196">
        <v>27517</v>
      </c>
    </row>
    <row r="29197" spans="1:9">
      <c r="A29197">
        <v>2023</v>
      </c>
      <c r="B29197">
        <v>2022</v>
      </c>
      <c r="C29197">
        <v>43831</v>
      </c>
      <c r="D29197" t="s">
        <v>106</v>
      </c>
      <c r="E29197" t="s">
        <v>222</v>
      </c>
      <c r="F29197" t="s">
        <v>223</v>
      </c>
      <c r="G29197" t="s">
        <v>27</v>
      </c>
      <c r="H29197" t="s">
        <v>12</v>
      </c>
      <c r="I29197">
        <v>34245</v>
      </c>
    </row>
    <row r="29198" spans="1:9">
      <c r="A29198">
        <v>2023</v>
      </c>
      <c r="B29198">
        <v>2022</v>
      </c>
      <c r="C29198">
        <v>43831</v>
      </c>
      <c r="D29198" t="s">
        <v>106</v>
      </c>
      <c r="E29198" t="s">
        <v>222</v>
      </c>
      <c r="F29198" t="s">
        <v>223</v>
      </c>
      <c r="G29198" t="s">
        <v>27</v>
      </c>
      <c r="H29198" t="s">
        <v>13</v>
      </c>
      <c r="I29198">
        <v>39470</v>
      </c>
    </row>
    <row r="29199" spans="1:9">
      <c r="A29199">
        <v>2023</v>
      </c>
      <c r="B29199">
        <v>2022</v>
      </c>
      <c r="C29199">
        <v>43831</v>
      </c>
      <c r="D29199" t="s">
        <v>106</v>
      </c>
      <c r="E29199" t="s">
        <v>222</v>
      </c>
      <c r="F29199" t="s">
        <v>223</v>
      </c>
      <c r="G29199" t="s">
        <v>27</v>
      </c>
      <c r="H29199" t="s">
        <v>14</v>
      </c>
      <c r="I29199">
        <v>48961</v>
      </c>
    </row>
    <row r="29200" spans="1:9">
      <c r="A29200">
        <v>2023</v>
      </c>
      <c r="B29200">
        <v>2022</v>
      </c>
      <c r="C29200">
        <v>43831</v>
      </c>
      <c r="D29200" t="s">
        <v>106</v>
      </c>
      <c r="E29200" t="s">
        <v>222</v>
      </c>
      <c r="F29200" t="s">
        <v>223</v>
      </c>
      <c r="G29200" t="s">
        <v>27</v>
      </c>
      <c r="H29200" t="s">
        <v>15</v>
      </c>
      <c r="I29200">
        <v>47383</v>
      </c>
    </row>
    <row r="29201" spans="1:9">
      <c r="A29201">
        <v>2023</v>
      </c>
      <c r="B29201">
        <v>2022</v>
      </c>
      <c r="C29201">
        <v>43831</v>
      </c>
      <c r="D29201" t="s">
        <v>106</v>
      </c>
      <c r="E29201" t="s">
        <v>222</v>
      </c>
      <c r="F29201" t="s">
        <v>223</v>
      </c>
      <c r="G29201" t="s">
        <v>27</v>
      </c>
      <c r="H29201" t="s">
        <v>16</v>
      </c>
      <c r="I29201">
        <v>41612</v>
      </c>
    </row>
    <row r="29202" spans="1:9">
      <c r="A29202">
        <v>2023</v>
      </c>
      <c r="B29202">
        <v>2022</v>
      </c>
      <c r="C29202">
        <v>43831</v>
      </c>
      <c r="D29202" t="s">
        <v>106</v>
      </c>
      <c r="E29202" t="s">
        <v>222</v>
      </c>
      <c r="F29202" t="s">
        <v>223</v>
      </c>
      <c r="G29202" t="s">
        <v>27</v>
      </c>
      <c r="H29202" t="s">
        <v>17</v>
      </c>
      <c r="I29202">
        <v>44480</v>
      </c>
    </row>
    <row r="29203" spans="1:9">
      <c r="A29203">
        <v>2023</v>
      </c>
      <c r="B29203">
        <v>2022</v>
      </c>
      <c r="C29203">
        <v>43831</v>
      </c>
      <c r="D29203" t="s">
        <v>106</v>
      </c>
      <c r="E29203" t="s">
        <v>222</v>
      </c>
      <c r="F29203" t="s">
        <v>223</v>
      </c>
      <c r="G29203" t="s">
        <v>27</v>
      </c>
      <c r="H29203" t="s">
        <v>18</v>
      </c>
      <c r="I29203">
        <v>47664</v>
      </c>
    </row>
    <row r="29204" spans="1:9">
      <c r="A29204">
        <v>2023</v>
      </c>
      <c r="B29204">
        <v>2022</v>
      </c>
      <c r="C29204">
        <v>43831</v>
      </c>
      <c r="D29204" t="s">
        <v>106</v>
      </c>
      <c r="E29204" t="s">
        <v>222</v>
      </c>
      <c r="F29204" t="s">
        <v>223</v>
      </c>
      <c r="G29204" t="s">
        <v>27</v>
      </c>
      <c r="H29204" t="s">
        <v>19</v>
      </c>
      <c r="I29204">
        <v>60647</v>
      </c>
    </row>
    <row r="29205" spans="1:9">
      <c r="A29205">
        <v>2023</v>
      </c>
      <c r="B29205">
        <v>2022</v>
      </c>
      <c r="C29205">
        <v>43831</v>
      </c>
      <c r="D29205" t="s">
        <v>106</v>
      </c>
      <c r="E29205" t="s">
        <v>222</v>
      </c>
      <c r="F29205" t="s">
        <v>223</v>
      </c>
      <c r="G29205" t="s">
        <v>27</v>
      </c>
      <c r="H29205" t="s">
        <v>20</v>
      </c>
      <c r="I29205">
        <v>47117</v>
      </c>
    </row>
    <row r="29206" spans="1:9">
      <c r="A29206">
        <v>2023</v>
      </c>
      <c r="B29206">
        <v>2022</v>
      </c>
      <c r="C29206">
        <v>43831</v>
      </c>
      <c r="D29206" t="s">
        <v>106</v>
      </c>
      <c r="E29206" t="s">
        <v>222</v>
      </c>
      <c r="F29206" t="s">
        <v>223</v>
      </c>
      <c r="G29206" t="s">
        <v>27</v>
      </c>
      <c r="H29206" t="s">
        <v>21</v>
      </c>
      <c r="I29206">
        <v>36853</v>
      </c>
    </row>
    <row r="29207" spans="1:9">
      <c r="A29207">
        <v>2023</v>
      </c>
      <c r="B29207">
        <v>2022</v>
      </c>
      <c r="C29207">
        <v>43831</v>
      </c>
      <c r="D29207" t="s">
        <v>106</v>
      </c>
      <c r="E29207" t="s">
        <v>222</v>
      </c>
      <c r="F29207" t="s">
        <v>223</v>
      </c>
      <c r="G29207" t="s">
        <v>27</v>
      </c>
      <c r="H29207" t="s">
        <v>22</v>
      </c>
      <c r="I29207">
        <v>28455</v>
      </c>
    </row>
    <row r="29208" spans="1:9">
      <c r="A29208">
        <v>2023</v>
      </c>
      <c r="B29208">
        <v>2022</v>
      </c>
      <c r="C29208">
        <v>43831</v>
      </c>
      <c r="D29208" t="s">
        <v>106</v>
      </c>
      <c r="E29208" t="s">
        <v>222</v>
      </c>
      <c r="F29208" t="s">
        <v>223</v>
      </c>
      <c r="G29208" t="s">
        <v>27</v>
      </c>
      <c r="H29208" t="s">
        <v>23</v>
      </c>
      <c r="I29208">
        <v>16808</v>
      </c>
    </row>
    <row r="29209" spans="1:9">
      <c r="A29209">
        <v>2023</v>
      </c>
      <c r="B29209">
        <v>2022</v>
      </c>
      <c r="C29209">
        <v>43831</v>
      </c>
      <c r="D29209" t="s">
        <v>106</v>
      </c>
      <c r="E29209" t="s">
        <v>222</v>
      </c>
      <c r="F29209" t="s">
        <v>223</v>
      </c>
      <c r="G29209" t="s">
        <v>27</v>
      </c>
      <c r="H29209" t="s">
        <v>24</v>
      </c>
      <c r="I29209">
        <v>5664</v>
      </c>
    </row>
    <row r="29210" spans="1:9">
      <c r="A29210">
        <v>2023</v>
      </c>
      <c r="B29210">
        <v>2022</v>
      </c>
      <c r="C29210">
        <v>43831</v>
      </c>
      <c r="D29210" t="s">
        <v>106</v>
      </c>
      <c r="E29210" t="s">
        <v>222</v>
      </c>
      <c r="F29210" t="s">
        <v>223</v>
      </c>
      <c r="G29210" t="s">
        <v>27</v>
      </c>
      <c r="H29210" t="s">
        <v>148</v>
      </c>
      <c r="I29210">
        <v>947</v>
      </c>
    </row>
    <row r="29211" spans="1:9">
      <c r="A29211">
        <v>2023</v>
      </c>
      <c r="B29211">
        <v>2022</v>
      </c>
      <c r="C29211">
        <v>43831</v>
      </c>
      <c r="D29211" t="s">
        <v>106</v>
      </c>
      <c r="E29211" t="s">
        <v>222</v>
      </c>
      <c r="F29211" t="s">
        <v>223</v>
      </c>
      <c r="G29211" t="s">
        <v>27</v>
      </c>
      <c r="H29211" t="s">
        <v>147</v>
      </c>
      <c r="I29211">
        <v>23419</v>
      </c>
    </row>
    <row r="29212" spans="1:9">
      <c r="A29212">
        <v>2023</v>
      </c>
      <c r="B29212">
        <v>2022</v>
      </c>
      <c r="C29212">
        <v>43831</v>
      </c>
      <c r="D29212" t="s">
        <v>106</v>
      </c>
      <c r="E29212" t="s">
        <v>222</v>
      </c>
      <c r="F29212" t="s">
        <v>223</v>
      </c>
      <c r="G29212" t="s">
        <v>28</v>
      </c>
      <c r="H29212" t="s">
        <v>144</v>
      </c>
      <c r="I29212">
        <v>324171</v>
      </c>
    </row>
    <row r="29213" spans="1:9">
      <c r="A29213">
        <v>2023</v>
      </c>
      <c r="B29213">
        <v>2022</v>
      </c>
      <c r="C29213">
        <v>43831</v>
      </c>
      <c r="D29213" t="s">
        <v>106</v>
      </c>
      <c r="E29213" t="s">
        <v>222</v>
      </c>
      <c r="F29213" t="s">
        <v>223</v>
      </c>
      <c r="G29213" t="s">
        <v>28</v>
      </c>
      <c r="H29213" t="s">
        <v>145</v>
      </c>
      <c r="I29213">
        <v>10581</v>
      </c>
    </row>
    <row r="29214" spans="1:9">
      <c r="A29214">
        <v>2023</v>
      </c>
      <c r="B29214">
        <v>2022</v>
      </c>
      <c r="C29214">
        <v>43831</v>
      </c>
      <c r="D29214" t="s">
        <v>106</v>
      </c>
      <c r="E29214" t="s">
        <v>222</v>
      </c>
      <c r="F29214" t="s">
        <v>223</v>
      </c>
      <c r="G29214" t="s">
        <v>28</v>
      </c>
      <c r="H29214" t="s">
        <v>146</v>
      </c>
      <c r="I29214">
        <v>12780</v>
      </c>
    </row>
    <row r="29215" spans="1:9">
      <c r="A29215">
        <v>2023</v>
      </c>
      <c r="B29215">
        <v>2022</v>
      </c>
      <c r="C29215">
        <v>43831</v>
      </c>
      <c r="D29215" t="s">
        <v>106</v>
      </c>
      <c r="E29215" t="s">
        <v>222</v>
      </c>
      <c r="F29215" t="s">
        <v>223</v>
      </c>
      <c r="G29215" t="s">
        <v>28</v>
      </c>
      <c r="H29215" t="s">
        <v>7</v>
      </c>
      <c r="I29215">
        <v>14007</v>
      </c>
    </row>
    <row r="29216" spans="1:9">
      <c r="A29216">
        <v>2023</v>
      </c>
      <c r="B29216">
        <v>2022</v>
      </c>
      <c r="C29216">
        <v>43831</v>
      </c>
      <c r="D29216" t="s">
        <v>106</v>
      </c>
      <c r="E29216" t="s">
        <v>222</v>
      </c>
      <c r="F29216" t="s">
        <v>223</v>
      </c>
      <c r="G29216" t="s">
        <v>28</v>
      </c>
      <c r="H29216" t="s">
        <v>8</v>
      </c>
      <c r="I29216">
        <v>15078</v>
      </c>
    </row>
    <row r="29217" spans="1:9">
      <c r="A29217">
        <v>2023</v>
      </c>
      <c r="B29217">
        <v>2022</v>
      </c>
      <c r="C29217">
        <v>43831</v>
      </c>
      <c r="D29217" t="s">
        <v>106</v>
      </c>
      <c r="E29217" t="s">
        <v>222</v>
      </c>
      <c r="F29217" t="s">
        <v>223</v>
      </c>
      <c r="G29217" t="s">
        <v>28</v>
      </c>
      <c r="H29217" t="s">
        <v>9</v>
      </c>
      <c r="I29217">
        <v>14755</v>
      </c>
    </row>
    <row r="29218" spans="1:9">
      <c r="A29218">
        <v>2023</v>
      </c>
      <c r="B29218">
        <v>2022</v>
      </c>
      <c r="C29218">
        <v>43831</v>
      </c>
      <c r="D29218" t="s">
        <v>106</v>
      </c>
      <c r="E29218" t="s">
        <v>222</v>
      </c>
      <c r="F29218" t="s">
        <v>223</v>
      </c>
      <c r="G29218" t="s">
        <v>28</v>
      </c>
      <c r="H29218" t="s">
        <v>10</v>
      </c>
      <c r="I29218">
        <v>13677</v>
      </c>
    </row>
    <row r="29219" spans="1:9">
      <c r="A29219">
        <v>2023</v>
      </c>
      <c r="B29219">
        <v>2022</v>
      </c>
      <c r="C29219">
        <v>43831</v>
      </c>
      <c r="D29219" t="s">
        <v>106</v>
      </c>
      <c r="E29219" t="s">
        <v>222</v>
      </c>
      <c r="F29219" t="s">
        <v>223</v>
      </c>
      <c r="G29219" t="s">
        <v>28</v>
      </c>
      <c r="H29219" t="s">
        <v>11</v>
      </c>
      <c r="I29219">
        <v>13943</v>
      </c>
    </row>
    <row r="29220" spans="1:9">
      <c r="A29220">
        <v>2023</v>
      </c>
      <c r="B29220">
        <v>2022</v>
      </c>
      <c r="C29220">
        <v>43831</v>
      </c>
      <c r="D29220" t="s">
        <v>106</v>
      </c>
      <c r="E29220" t="s">
        <v>222</v>
      </c>
      <c r="F29220" t="s">
        <v>223</v>
      </c>
      <c r="G29220" t="s">
        <v>28</v>
      </c>
      <c r="H29220" t="s">
        <v>12</v>
      </c>
      <c r="I29220">
        <v>17214</v>
      </c>
    </row>
    <row r="29221" spans="1:9">
      <c r="A29221">
        <v>2023</v>
      </c>
      <c r="B29221">
        <v>2022</v>
      </c>
      <c r="C29221">
        <v>43831</v>
      </c>
      <c r="D29221" t="s">
        <v>106</v>
      </c>
      <c r="E29221" t="s">
        <v>222</v>
      </c>
      <c r="F29221" t="s">
        <v>223</v>
      </c>
      <c r="G29221" t="s">
        <v>28</v>
      </c>
      <c r="H29221" t="s">
        <v>13</v>
      </c>
      <c r="I29221">
        <v>19956</v>
      </c>
    </row>
    <row r="29222" spans="1:9">
      <c r="A29222">
        <v>2023</v>
      </c>
      <c r="B29222">
        <v>2022</v>
      </c>
      <c r="C29222">
        <v>43831</v>
      </c>
      <c r="D29222" t="s">
        <v>106</v>
      </c>
      <c r="E29222" t="s">
        <v>222</v>
      </c>
      <c r="F29222" t="s">
        <v>223</v>
      </c>
      <c r="G29222" t="s">
        <v>28</v>
      </c>
      <c r="H29222" t="s">
        <v>14</v>
      </c>
      <c r="I29222">
        <v>24664</v>
      </c>
    </row>
    <row r="29223" spans="1:9">
      <c r="A29223">
        <v>2023</v>
      </c>
      <c r="B29223">
        <v>2022</v>
      </c>
      <c r="C29223">
        <v>43831</v>
      </c>
      <c r="D29223" t="s">
        <v>106</v>
      </c>
      <c r="E29223" t="s">
        <v>222</v>
      </c>
      <c r="F29223" t="s">
        <v>223</v>
      </c>
      <c r="G29223" t="s">
        <v>28</v>
      </c>
      <c r="H29223" t="s">
        <v>15</v>
      </c>
      <c r="I29223">
        <v>23414</v>
      </c>
    </row>
    <row r="29224" spans="1:9">
      <c r="A29224">
        <v>2023</v>
      </c>
      <c r="B29224">
        <v>2022</v>
      </c>
      <c r="C29224">
        <v>43831</v>
      </c>
      <c r="D29224" t="s">
        <v>106</v>
      </c>
      <c r="E29224" t="s">
        <v>222</v>
      </c>
      <c r="F29224" t="s">
        <v>223</v>
      </c>
      <c r="G29224" t="s">
        <v>28</v>
      </c>
      <c r="H29224" t="s">
        <v>16</v>
      </c>
      <c r="I29224">
        <v>20157</v>
      </c>
    </row>
    <row r="29225" spans="1:9">
      <c r="A29225">
        <v>2023</v>
      </c>
      <c r="B29225">
        <v>2022</v>
      </c>
      <c r="C29225">
        <v>43831</v>
      </c>
      <c r="D29225" t="s">
        <v>106</v>
      </c>
      <c r="E29225" t="s">
        <v>222</v>
      </c>
      <c r="F29225" t="s">
        <v>223</v>
      </c>
      <c r="G29225" t="s">
        <v>28</v>
      </c>
      <c r="H29225" t="s">
        <v>17</v>
      </c>
      <c r="I29225">
        <v>21468</v>
      </c>
    </row>
    <row r="29226" spans="1:9">
      <c r="A29226">
        <v>2023</v>
      </c>
      <c r="B29226">
        <v>2022</v>
      </c>
      <c r="C29226">
        <v>43831</v>
      </c>
      <c r="D29226" t="s">
        <v>106</v>
      </c>
      <c r="E29226" t="s">
        <v>222</v>
      </c>
      <c r="F29226" t="s">
        <v>223</v>
      </c>
      <c r="G29226" t="s">
        <v>28</v>
      </c>
      <c r="H29226" t="s">
        <v>18</v>
      </c>
      <c r="I29226">
        <v>22887</v>
      </c>
    </row>
    <row r="29227" spans="1:9">
      <c r="A29227">
        <v>2023</v>
      </c>
      <c r="B29227">
        <v>2022</v>
      </c>
      <c r="C29227">
        <v>43831</v>
      </c>
      <c r="D29227" t="s">
        <v>106</v>
      </c>
      <c r="E29227" t="s">
        <v>222</v>
      </c>
      <c r="F29227" t="s">
        <v>223</v>
      </c>
      <c r="G29227" t="s">
        <v>28</v>
      </c>
      <c r="H29227" t="s">
        <v>19</v>
      </c>
      <c r="I29227">
        <v>28541</v>
      </c>
    </row>
    <row r="29228" spans="1:9">
      <c r="A29228">
        <v>2023</v>
      </c>
      <c r="B29228">
        <v>2022</v>
      </c>
      <c r="C29228">
        <v>43831</v>
      </c>
      <c r="D29228" t="s">
        <v>106</v>
      </c>
      <c r="E29228" t="s">
        <v>222</v>
      </c>
      <c r="F29228" t="s">
        <v>223</v>
      </c>
      <c r="G29228" t="s">
        <v>28</v>
      </c>
      <c r="H29228" t="s">
        <v>20</v>
      </c>
      <c r="I29228">
        <v>20887</v>
      </c>
    </row>
    <row r="29229" spans="1:9">
      <c r="A29229">
        <v>2023</v>
      </c>
      <c r="B29229">
        <v>2022</v>
      </c>
      <c r="C29229">
        <v>43831</v>
      </c>
      <c r="D29229" t="s">
        <v>106</v>
      </c>
      <c r="E29229" t="s">
        <v>222</v>
      </c>
      <c r="F29229" t="s">
        <v>223</v>
      </c>
      <c r="G29229" t="s">
        <v>28</v>
      </c>
      <c r="H29229" t="s">
        <v>21</v>
      </c>
      <c r="I29229">
        <v>14827</v>
      </c>
    </row>
    <row r="29230" spans="1:9">
      <c r="A29230">
        <v>2023</v>
      </c>
      <c r="B29230">
        <v>2022</v>
      </c>
      <c r="C29230">
        <v>43831</v>
      </c>
      <c r="D29230" t="s">
        <v>106</v>
      </c>
      <c r="E29230" t="s">
        <v>222</v>
      </c>
      <c r="F29230" t="s">
        <v>223</v>
      </c>
      <c r="G29230" t="s">
        <v>28</v>
      </c>
      <c r="H29230" t="s">
        <v>22</v>
      </c>
      <c r="I29230">
        <v>9671</v>
      </c>
    </row>
    <row r="29231" spans="1:9">
      <c r="A29231">
        <v>2023</v>
      </c>
      <c r="B29231">
        <v>2022</v>
      </c>
      <c r="C29231">
        <v>43831</v>
      </c>
      <c r="D29231" t="s">
        <v>106</v>
      </c>
      <c r="E29231" t="s">
        <v>222</v>
      </c>
      <c r="F29231" t="s">
        <v>223</v>
      </c>
      <c r="G29231" t="s">
        <v>28</v>
      </c>
      <c r="H29231" t="s">
        <v>23</v>
      </c>
      <c r="I29231">
        <v>4374</v>
      </c>
    </row>
    <row r="29232" spans="1:9">
      <c r="A29232">
        <v>2023</v>
      </c>
      <c r="B29232">
        <v>2022</v>
      </c>
      <c r="C29232">
        <v>43831</v>
      </c>
      <c r="D29232" t="s">
        <v>106</v>
      </c>
      <c r="E29232" t="s">
        <v>222</v>
      </c>
      <c r="F29232" t="s">
        <v>223</v>
      </c>
      <c r="G29232" t="s">
        <v>28</v>
      </c>
      <c r="H29232" t="s">
        <v>24</v>
      </c>
      <c r="I29232">
        <v>1020</v>
      </c>
    </row>
    <row r="29233" spans="1:9">
      <c r="A29233">
        <v>2023</v>
      </c>
      <c r="B29233">
        <v>2022</v>
      </c>
      <c r="C29233">
        <v>43831</v>
      </c>
      <c r="D29233" t="s">
        <v>106</v>
      </c>
      <c r="E29233" t="s">
        <v>222</v>
      </c>
      <c r="F29233" t="s">
        <v>223</v>
      </c>
      <c r="G29233" t="s">
        <v>28</v>
      </c>
      <c r="H29233" t="s">
        <v>148</v>
      </c>
      <c r="I29233">
        <v>78</v>
      </c>
    </row>
    <row r="29234" spans="1:9">
      <c r="A29234">
        <v>2023</v>
      </c>
      <c r="B29234">
        <v>2022</v>
      </c>
      <c r="C29234">
        <v>43831</v>
      </c>
      <c r="D29234" t="s">
        <v>106</v>
      </c>
      <c r="E29234" t="s">
        <v>222</v>
      </c>
      <c r="F29234" t="s">
        <v>223</v>
      </c>
      <c r="G29234" t="s">
        <v>28</v>
      </c>
      <c r="H29234" t="s">
        <v>147</v>
      </c>
      <c r="I29234">
        <v>5472</v>
      </c>
    </row>
    <row r="29235" spans="1:9">
      <c r="A29235">
        <v>2023</v>
      </c>
      <c r="B29235">
        <v>2022</v>
      </c>
      <c r="C29235">
        <v>43831</v>
      </c>
      <c r="D29235" t="s">
        <v>106</v>
      </c>
      <c r="E29235" t="s">
        <v>222</v>
      </c>
      <c r="F29235" t="s">
        <v>223</v>
      </c>
      <c r="G29235" t="s">
        <v>29</v>
      </c>
      <c r="H29235" t="s">
        <v>144</v>
      </c>
      <c r="I29235">
        <v>360793</v>
      </c>
    </row>
    <row r="29236" spans="1:9">
      <c r="A29236">
        <v>2023</v>
      </c>
      <c r="B29236">
        <v>2022</v>
      </c>
      <c r="C29236">
        <v>43831</v>
      </c>
      <c r="D29236" t="s">
        <v>106</v>
      </c>
      <c r="E29236" t="s">
        <v>222</v>
      </c>
      <c r="F29236" t="s">
        <v>223</v>
      </c>
      <c r="G29236" t="s">
        <v>29</v>
      </c>
      <c r="H29236" t="s">
        <v>145</v>
      </c>
      <c r="I29236">
        <v>10137</v>
      </c>
    </row>
    <row r="29237" spans="1:9">
      <c r="A29237">
        <v>2023</v>
      </c>
      <c r="B29237">
        <v>2022</v>
      </c>
      <c r="C29237">
        <v>43831</v>
      </c>
      <c r="D29237" t="s">
        <v>106</v>
      </c>
      <c r="E29237" t="s">
        <v>222</v>
      </c>
      <c r="F29237" t="s">
        <v>223</v>
      </c>
      <c r="G29237" t="s">
        <v>29</v>
      </c>
      <c r="H29237" t="s">
        <v>146</v>
      </c>
      <c r="I29237">
        <v>12272</v>
      </c>
    </row>
    <row r="29238" spans="1:9">
      <c r="A29238">
        <v>2023</v>
      </c>
      <c r="B29238">
        <v>2022</v>
      </c>
      <c r="C29238">
        <v>43831</v>
      </c>
      <c r="D29238" t="s">
        <v>106</v>
      </c>
      <c r="E29238" t="s">
        <v>222</v>
      </c>
      <c r="F29238" t="s">
        <v>223</v>
      </c>
      <c r="G29238" t="s">
        <v>29</v>
      </c>
      <c r="H29238" t="s">
        <v>7</v>
      </c>
      <c r="I29238">
        <v>13241</v>
      </c>
    </row>
    <row r="29239" spans="1:9">
      <c r="A29239">
        <v>2023</v>
      </c>
      <c r="B29239">
        <v>2022</v>
      </c>
      <c r="C29239">
        <v>43831</v>
      </c>
      <c r="D29239" t="s">
        <v>106</v>
      </c>
      <c r="E29239" t="s">
        <v>222</v>
      </c>
      <c r="F29239" t="s">
        <v>223</v>
      </c>
      <c r="G29239" t="s">
        <v>29</v>
      </c>
      <c r="H29239" t="s">
        <v>8</v>
      </c>
      <c r="I29239">
        <v>14308</v>
      </c>
    </row>
    <row r="29240" spans="1:9">
      <c r="A29240">
        <v>2023</v>
      </c>
      <c r="B29240">
        <v>2022</v>
      </c>
      <c r="C29240">
        <v>43831</v>
      </c>
      <c r="D29240" t="s">
        <v>106</v>
      </c>
      <c r="E29240" t="s">
        <v>222</v>
      </c>
      <c r="F29240" t="s">
        <v>223</v>
      </c>
      <c r="G29240" t="s">
        <v>29</v>
      </c>
      <c r="H29240" t="s">
        <v>9</v>
      </c>
      <c r="I29240">
        <v>13510</v>
      </c>
    </row>
    <row r="29241" spans="1:9">
      <c r="A29241">
        <v>2023</v>
      </c>
      <c r="B29241">
        <v>2022</v>
      </c>
      <c r="C29241">
        <v>43831</v>
      </c>
      <c r="D29241" t="s">
        <v>106</v>
      </c>
      <c r="E29241" t="s">
        <v>222</v>
      </c>
      <c r="F29241" t="s">
        <v>223</v>
      </c>
      <c r="G29241" t="s">
        <v>29</v>
      </c>
      <c r="H29241" t="s">
        <v>10</v>
      </c>
      <c r="I29241">
        <v>12401</v>
      </c>
    </row>
    <row r="29242" spans="1:9">
      <c r="A29242">
        <v>2023</v>
      </c>
      <c r="B29242">
        <v>2022</v>
      </c>
      <c r="C29242">
        <v>43831</v>
      </c>
      <c r="D29242" t="s">
        <v>106</v>
      </c>
      <c r="E29242" t="s">
        <v>222</v>
      </c>
      <c r="F29242" t="s">
        <v>223</v>
      </c>
      <c r="G29242" t="s">
        <v>29</v>
      </c>
      <c r="H29242" t="s">
        <v>11</v>
      </c>
      <c r="I29242">
        <v>13574</v>
      </c>
    </row>
    <row r="29243" spans="1:9">
      <c r="A29243">
        <v>2023</v>
      </c>
      <c r="B29243">
        <v>2022</v>
      </c>
      <c r="C29243">
        <v>43831</v>
      </c>
      <c r="D29243" t="s">
        <v>106</v>
      </c>
      <c r="E29243" t="s">
        <v>222</v>
      </c>
      <c r="F29243" t="s">
        <v>223</v>
      </c>
      <c r="G29243" t="s">
        <v>29</v>
      </c>
      <c r="H29243" t="s">
        <v>12</v>
      </c>
      <c r="I29243">
        <v>17031</v>
      </c>
    </row>
    <row r="29244" spans="1:9">
      <c r="A29244">
        <v>2023</v>
      </c>
      <c r="B29244">
        <v>2022</v>
      </c>
      <c r="C29244">
        <v>43831</v>
      </c>
      <c r="D29244" t="s">
        <v>106</v>
      </c>
      <c r="E29244" t="s">
        <v>222</v>
      </c>
      <c r="F29244" t="s">
        <v>223</v>
      </c>
      <c r="G29244" t="s">
        <v>29</v>
      </c>
      <c r="H29244" t="s">
        <v>13</v>
      </c>
      <c r="I29244">
        <v>19514</v>
      </c>
    </row>
    <row r="29245" spans="1:9">
      <c r="A29245">
        <v>2023</v>
      </c>
      <c r="B29245">
        <v>2022</v>
      </c>
      <c r="C29245">
        <v>43831</v>
      </c>
      <c r="D29245" t="s">
        <v>106</v>
      </c>
      <c r="E29245" t="s">
        <v>222</v>
      </c>
      <c r="F29245" t="s">
        <v>223</v>
      </c>
      <c r="G29245" t="s">
        <v>29</v>
      </c>
      <c r="H29245" t="s">
        <v>14</v>
      </c>
      <c r="I29245">
        <v>24297</v>
      </c>
    </row>
    <row r="29246" spans="1:9">
      <c r="A29246">
        <v>2023</v>
      </c>
      <c r="B29246">
        <v>2022</v>
      </c>
      <c r="C29246">
        <v>43831</v>
      </c>
      <c r="D29246" t="s">
        <v>106</v>
      </c>
      <c r="E29246" t="s">
        <v>222</v>
      </c>
      <c r="F29246" t="s">
        <v>223</v>
      </c>
      <c r="G29246" t="s">
        <v>29</v>
      </c>
      <c r="H29246" t="s">
        <v>15</v>
      </c>
      <c r="I29246">
        <v>23969</v>
      </c>
    </row>
    <row r="29247" spans="1:9">
      <c r="A29247">
        <v>2023</v>
      </c>
      <c r="B29247">
        <v>2022</v>
      </c>
      <c r="C29247">
        <v>43831</v>
      </c>
      <c r="D29247" t="s">
        <v>106</v>
      </c>
      <c r="E29247" t="s">
        <v>222</v>
      </c>
      <c r="F29247" t="s">
        <v>223</v>
      </c>
      <c r="G29247" t="s">
        <v>29</v>
      </c>
      <c r="H29247" t="s">
        <v>16</v>
      </c>
      <c r="I29247">
        <v>21455</v>
      </c>
    </row>
    <row r="29248" spans="1:9">
      <c r="A29248">
        <v>2023</v>
      </c>
      <c r="B29248">
        <v>2022</v>
      </c>
      <c r="C29248">
        <v>43831</v>
      </c>
      <c r="D29248" t="s">
        <v>106</v>
      </c>
      <c r="E29248" t="s">
        <v>222</v>
      </c>
      <c r="F29248" t="s">
        <v>223</v>
      </c>
      <c r="G29248" t="s">
        <v>29</v>
      </c>
      <c r="H29248" t="s">
        <v>17</v>
      </c>
      <c r="I29248">
        <v>23012</v>
      </c>
    </row>
    <row r="29249" spans="1:9">
      <c r="A29249">
        <v>2023</v>
      </c>
      <c r="B29249">
        <v>2022</v>
      </c>
      <c r="C29249">
        <v>43831</v>
      </c>
      <c r="D29249" t="s">
        <v>106</v>
      </c>
      <c r="E29249" t="s">
        <v>222</v>
      </c>
      <c r="F29249" t="s">
        <v>223</v>
      </c>
      <c r="G29249" t="s">
        <v>29</v>
      </c>
      <c r="H29249" t="s">
        <v>18</v>
      </c>
      <c r="I29249">
        <v>24777</v>
      </c>
    </row>
    <row r="29250" spans="1:9">
      <c r="A29250">
        <v>2023</v>
      </c>
      <c r="B29250">
        <v>2022</v>
      </c>
      <c r="C29250">
        <v>43831</v>
      </c>
      <c r="D29250" t="s">
        <v>106</v>
      </c>
      <c r="E29250" t="s">
        <v>222</v>
      </c>
      <c r="F29250" t="s">
        <v>223</v>
      </c>
      <c r="G29250" t="s">
        <v>29</v>
      </c>
      <c r="H29250" t="s">
        <v>19</v>
      </c>
      <c r="I29250">
        <v>32106</v>
      </c>
    </row>
    <row r="29251" spans="1:9">
      <c r="A29251">
        <v>2023</v>
      </c>
      <c r="B29251">
        <v>2022</v>
      </c>
      <c r="C29251">
        <v>43831</v>
      </c>
      <c r="D29251" t="s">
        <v>106</v>
      </c>
      <c r="E29251" t="s">
        <v>222</v>
      </c>
      <c r="F29251" t="s">
        <v>223</v>
      </c>
      <c r="G29251" t="s">
        <v>29</v>
      </c>
      <c r="H29251" t="s">
        <v>20</v>
      </c>
      <c r="I29251">
        <v>26230</v>
      </c>
    </row>
    <row r="29252" spans="1:9">
      <c r="A29252">
        <v>2023</v>
      </c>
      <c r="B29252">
        <v>2022</v>
      </c>
      <c r="C29252">
        <v>43831</v>
      </c>
      <c r="D29252" t="s">
        <v>106</v>
      </c>
      <c r="E29252" t="s">
        <v>222</v>
      </c>
      <c r="F29252" t="s">
        <v>223</v>
      </c>
      <c r="G29252" t="s">
        <v>29</v>
      </c>
      <c r="H29252" t="s">
        <v>21</v>
      </c>
      <c r="I29252">
        <v>22026</v>
      </c>
    </row>
    <row r="29253" spans="1:9">
      <c r="A29253">
        <v>2023</v>
      </c>
      <c r="B29253">
        <v>2022</v>
      </c>
      <c r="C29253">
        <v>43831</v>
      </c>
      <c r="D29253" t="s">
        <v>106</v>
      </c>
      <c r="E29253" t="s">
        <v>222</v>
      </c>
      <c r="F29253" t="s">
        <v>223</v>
      </c>
      <c r="G29253" t="s">
        <v>29</v>
      </c>
      <c r="H29253" t="s">
        <v>22</v>
      </c>
      <c r="I29253">
        <v>18784</v>
      </c>
    </row>
    <row r="29254" spans="1:9">
      <c r="A29254">
        <v>2023</v>
      </c>
      <c r="B29254">
        <v>2022</v>
      </c>
      <c r="C29254">
        <v>43831</v>
      </c>
      <c r="D29254" t="s">
        <v>106</v>
      </c>
      <c r="E29254" t="s">
        <v>222</v>
      </c>
      <c r="F29254" t="s">
        <v>223</v>
      </c>
      <c r="G29254" t="s">
        <v>29</v>
      </c>
      <c r="H29254" t="s">
        <v>23</v>
      </c>
      <c r="I29254">
        <v>12434</v>
      </c>
    </row>
    <row r="29255" spans="1:9">
      <c r="A29255">
        <v>2023</v>
      </c>
      <c r="B29255">
        <v>2022</v>
      </c>
      <c r="C29255">
        <v>43831</v>
      </c>
      <c r="D29255" t="s">
        <v>106</v>
      </c>
      <c r="E29255" t="s">
        <v>222</v>
      </c>
      <c r="F29255" t="s">
        <v>223</v>
      </c>
      <c r="G29255" t="s">
        <v>29</v>
      </c>
      <c r="H29255" t="s">
        <v>24</v>
      </c>
      <c r="I29255">
        <v>4644</v>
      </c>
    </row>
    <row r="29256" spans="1:9">
      <c r="A29256">
        <v>2023</v>
      </c>
      <c r="B29256">
        <v>2022</v>
      </c>
      <c r="C29256">
        <v>43831</v>
      </c>
      <c r="D29256" t="s">
        <v>106</v>
      </c>
      <c r="E29256" t="s">
        <v>222</v>
      </c>
      <c r="F29256" t="s">
        <v>223</v>
      </c>
      <c r="G29256" t="s">
        <v>29</v>
      </c>
      <c r="H29256" t="s">
        <v>148</v>
      </c>
      <c r="I29256">
        <v>869</v>
      </c>
    </row>
    <row r="29257" spans="1:9">
      <c r="A29257">
        <v>2023</v>
      </c>
      <c r="B29257">
        <v>2022</v>
      </c>
      <c r="C29257">
        <v>43831</v>
      </c>
      <c r="D29257" t="s">
        <v>106</v>
      </c>
      <c r="E29257" t="s">
        <v>222</v>
      </c>
      <c r="F29257" t="s">
        <v>223</v>
      </c>
      <c r="G29257" t="s">
        <v>29</v>
      </c>
      <c r="H29257" t="s">
        <v>147</v>
      </c>
      <c r="I29257">
        <v>17947</v>
      </c>
    </row>
    <row r="29258" spans="1:9">
      <c r="A29258">
        <v>2023</v>
      </c>
      <c r="B29258">
        <v>2022</v>
      </c>
      <c r="C29258">
        <v>43831</v>
      </c>
      <c r="D29258" t="s">
        <v>108</v>
      </c>
      <c r="E29258" t="s">
        <v>224</v>
      </c>
      <c r="F29258" t="s">
        <v>225</v>
      </c>
      <c r="G29258" t="s">
        <v>27</v>
      </c>
      <c r="H29258" t="s">
        <v>144</v>
      </c>
      <c r="I29258">
        <v>5104921</v>
      </c>
    </row>
    <row r="29259" spans="1:9">
      <c r="A29259">
        <v>2023</v>
      </c>
      <c r="B29259">
        <v>2022</v>
      </c>
      <c r="C29259">
        <v>43831</v>
      </c>
      <c r="D29259" t="s">
        <v>108</v>
      </c>
      <c r="E29259" t="s">
        <v>224</v>
      </c>
      <c r="F29259" t="s">
        <v>225</v>
      </c>
      <c r="G29259" t="s">
        <v>27</v>
      </c>
      <c r="H29259" t="s">
        <v>145</v>
      </c>
      <c r="I29259">
        <v>197014</v>
      </c>
    </row>
    <row r="29260" spans="1:9">
      <c r="A29260">
        <v>2023</v>
      </c>
      <c r="B29260">
        <v>2022</v>
      </c>
      <c r="C29260">
        <v>43831</v>
      </c>
      <c r="D29260" t="s">
        <v>108</v>
      </c>
      <c r="E29260" t="s">
        <v>224</v>
      </c>
      <c r="F29260" t="s">
        <v>225</v>
      </c>
      <c r="G29260" t="s">
        <v>27</v>
      </c>
      <c r="H29260" t="s">
        <v>146</v>
      </c>
      <c r="I29260">
        <v>229561</v>
      </c>
    </row>
    <row r="29261" spans="1:9">
      <c r="A29261">
        <v>2023</v>
      </c>
      <c r="B29261">
        <v>2022</v>
      </c>
      <c r="C29261">
        <v>43831</v>
      </c>
      <c r="D29261" t="s">
        <v>108</v>
      </c>
      <c r="E29261" t="s">
        <v>224</v>
      </c>
      <c r="F29261" t="s">
        <v>225</v>
      </c>
      <c r="G29261" t="s">
        <v>27</v>
      </c>
      <c r="H29261" t="s">
        <v>7</v>
      </c>
      <c r="I29261">
        <v>239333</v>
      </c>
    </row>
    <row r="29262" spans="1:9">
      <c r="A29262">
        <v>2023</v>
      </c>
      <c r="B29262">
        <v>2022</v>
      </c>
      <c r="C29262">
        <v>43831</v>
      </c>
      <c r="D29262" t="s">
        <v>108</v>
      </c>
      <c r="E29262" t="s">
        <v>224</v>
      </c>
      <c r="F29262" t="s">
        <v>225</v>
      </c>
      <c r="G29262" t="s">
        <v>27</v>
      </c>
      <c r="H29262" t="s">
        <v>8</v>
      </c>
      <c r="I29262">
        <v>235304</v>
      </c>
    </row>
    <row r="29263" spans="1:9">
      <c r="A29263">
        <v>2023</v>
      </c>
      <c r="B29263">
        <v>2022</v>
      </c>
      <c r="C29263">
        <v>43831</v>
      </c>
      <c r="D29263" t="s">
        <v>108</v>
      </c>
      <c r="E29263" t="s">
        <v>224</v>
      </c>
      <c r="F29263" t="s">
        <v>225</v>
      </c>
      <c r="G29263" t="s">
        <v>27</v>
      </c>
      <c r="H29263" t="s">
        <v>9</v>
      </c>
      <c r="I29263">
        <v>269142</v>
      </c>
    </row>
    <row r="29264" spans="1:9">
      <c r="A29264">
        <v>2023</v>
      </c>
      <c r="B29264">
        <v>2022</v>
      </c>
      <c r="C29264">
        <v>43831</v>
      </c>
      <c r="D29264" t="s">
        <v>108</v>
      </c>
      <c r="E29264" t="s">
        <v>224</v>
      </c>
      <c r="F29264" t="s">
        <v>225</v>
      </c>
      <c r="G29264" t="s">
        <v>27</v>
      </c>
      <c r="H29264" t="s">
        <v>10</v>
      </c>
      <c r="I29264">
        <v>264441</v>
      </c>
    </row>
    <row r="29265" spans="1:9">
      <c r="A29265">
        <v>2023</v>
      </c>
      <c r="B29265">
        <v>2022</v>
      </c>
      <c r="C29265">
        <v>43831</v>
      </c>
      <c r="D29265" t="s">
        <v>108</v>
      </c>
      <c r="E29265" t="s">
        <v>224</v>
      </c>
      <c r="F29265" t="s">
        <v>225</v>
      </c>
      <c r="G29265" t="s">
        <v>27</v>
      </c>
      <c r="H29265" t="s">
        <v>11</v>
      </c>
      <c r="I29265">
        <v>267420</v>
      </c>
    </row>
    <row r="29266" spans="1:9">
      <c r="A29266">
        <v>2023</v>
      </c>
      <c r="B29266">
        <v>2022</v>
      </c>
      <c r="C29266">
        <v>43831</v>
      </c>
      <c r="D29266" t="s">
        <v>108</v>
      </c>
      <c r="E29266" t="s">
        <v>224</v>
      </c>
      <c r="F29266" t="s">
        <v>225</v>
      </c>
      <c r="G29266" t="s">
        <v>27</v>
      </c>
      <c r="H29266" t="s">
        <v>12</v>
      </c>
      <c r="I29266">
        <v>307815</v>
      </c>
    </row>
    <row r="29267" spans="1:9">
      <c r="A29267">
        <v>2023</v>
      </c>
      <c r="B29267">
        <v>2022</v>
      </c>
      <c r="C29267">
        <v>43831</v>
      </c>
      <c r="D29267" t="s">
        <v>108</v>
      </c>
      <c r="E29267" t="s">
        <v>224</v>
      </c>
      <c r="F29267" t="s">
        <v>225</v>
      </c>
      <c r="G29267" t="s">
        <v>27</v>
      </c>
      <c r="H29267" t="s">
        <v>13</v>
      </c>
      <c r="I29267">
        <v>337451</v>
      </c>
    </row>
    <row r="29268" spans="1:9">
      <c r="A29268">
        <v>2023</v>
      </c>
      <c r="B29268">
        <v>2022</v>
      </c>
      <c r="C29268">
        <v>43831</v>
      </c>
      <c r="D29268" t="s">
        <v>108</v>
      </c>
      <c r="E29268" t="s">
        <v>224</v>
      </c>
      <c r="F29268" t="s">
        <v>225</v>
      </c>
      <c r="G29268" t="s">
        <v>27</v>
      </c>
      <c r="H29268" t="s">
        <v>14</v>
      </c>
      <c r="I29268">
        <v>376023</v>
      </c>
    </row>
    <row r="29269" spans="1:9">
      <c r="A29269">
        <v>2023</v>
      </c>
      <c r="B29269">
        <v>2022</v>
      </c>
      <c r="C29269">
        <v>43831</v>
      </c>
      <c r="D29269" t="s">
        <v>108</v>
      </c>
      <c r="E29269" t="s">
        <v>224</v>
      </c>
      <c r="F29269" t="s">
        <v>225</v>
      </c>
      <c r="G29269" t="s">
        <v>27</v>
      </c>
      <c r="H29269" t="s">
        <v>15</v>
      </c>
      <c r="I29269">
        <v>359065</v>
      </c>
    </row>
    <row r="29270" spans="1:9">
      <c r="A29270">
        <v>2023</v>
      </c>
      <c r="B29270">
        <v>2022</v>
      </c>
      <c r="C29270">
        <v>43831</v>
      </c>
      <c r="D29270" t="s">
        <v>108</v>
      </c>
      <c r="E29270" t="s">
        <v>224</v>
      </c>
      <c r="F29270" t="s">
        <v>225</v>
      </c>
      <c r="G29270" t="s">
        <v>27</v>
      </c>
      <c r="H29270" t="s">
        <v>16</v>
      </c>
      <c r="I29270">
        <v>302699</v>
      </c>
    </row>
    <row r="29271" spans="1:9">
      <c r="A29271">
        <v>2023</v>
      </c>
      <c r="B29271">
        <v>2022</v>
      </c>
      <c r="C29271">
        <v>43831</v>
      </c>
      <c r="D29271" t="s">
        <v>108</v>
      </c>
      <c r="E29271" t="s">
        <v>224</v>
      </c>
      <c r="F29271" t="s">
        <v>225</v>
      </c>
      <c r="G29271" t="s">
        <v>27</v>
      </c>
      <c r="H29271" t="s">
        <v>17</v>
      </c>
      <c r="I29271">
        <v>295489</v>
      </c>
    </row>
    <row r="29272" spans="1:9">
      <c r="A29272">
        <v>2023</v>
      </c>
      <c r="B29272">
        <v>2022</v>
      </c>
      <c r="C29272">
        <v>43831</v>
      </c>
      <c r="D29272" t="s">
        <v>108</v>
      </c>
      <c r="E29272" t="s">
        <v>224</v>
      </c>
      <c r="F29272" t="s">
        <v>225</v>
      </c>
      <c r="G29272" t="s">
        <v>27</v>
      </c>
      <c r="H29272" t="s">
        <v>18</v>
      </c>
      <c r="I29272">
        <v>308735</v>
      </c>
    </row>
    <row r="29273" spans="1:9">
      <c r="A29273">
        <v>2023</v>
      </c>
      <c r="B29273">
        <v>2022</v>
      </c>
      <c r="C29273">
        <v>43831</v>
      </c>
      <c r="D29273" t="s">
        <v>108</v>
      </c>
      <c r="E29273" t="s">
        <v>224</v>
      </c>
      <c r="F29273" t="s">
        <v>225</v>
      </c>
      <c r="G29273" t="s">
        <v>27</v>
      </c>
      <c r="H29273" t="s">
        <v>19</v>
      </c>
      <c r="I29273">
        <v>377974</v>
      </c>
    </row>
    <row r="29274" spans="1:9">
      <c r="A29274">
        <v>2023</v>
      </c>
      <c r="B29274">
        <v>2022</v>
      </c>
      <c r="C29274">
        <v>43831</v>
      </c>
      <c r="D29274" t="s">
        <v>108</v>
      </c>
      <c r="E29274" t="s">
        <v>224</v>
      </c>
      <c r="F29274" t="s">
        <v>225</v>
      </c>
      <c r="G29274" t="s">
        <v>27</v>
      </c>
      <c r="H29274" t="s">
        <v>20</v>
      </c>
      <c r="I29274">
        <v>268169</v>
      </c>
    </row>
    <row r="29275" spans="1:9">
      <c r="A29275">
        <v>2023</v>
      </c>
      <c r="B29275">
        <v>2022</v>
      </c>
      <c r="C29275">
        <v>43831</v>
      </c>
      <c r="D29275" t="s">
        <v>108</v>
      </c>
      <c r="E29275" t="s">
        <v>224</v>
      </c>
      <c r="F29275" t="s">
        <v>225</v>
      </c>
      <c r="G29275" t="s">
        <v>27</v>
      </c>
      <c r="H29275" t="s">
        <v>21</v>
      </c>
      <c r="I29275">
        <v>215326</v>
      </c>
    </row>
    <row r="29276" spans="1:9">
      <c r="A29276">
        <v>2023</v>
      </c>
      <c r="B29276">
        <v>2022</v>
      </c>
      <c r="C29276">
        <v>43831</v>
      </c>
      <c r="D29276" t="s">
        <v>108</v>
      </c>
      <c r="E29276" t="s">
        <v>224</v>
      </c>
      <c r="F29276" t="s">
        <v>225</v>
      </c>
      <c r="G29276" t="s">
        <v>27</v>
      </c>
      <c r="H29276" t="s">
        <v>22</v>
      </c>
      <c r="I29276">
        <v>149711</v>
      </c>
    </row>
    <row r="29277" spans="1:9">
      <c r="A29277">
        <v>2023</v>
      </c>
      <c r="B29277">
        <v>2022</v>
      </c>
      <c r="C29277">
        <v>43831</v>
      </c>
      <c r="D29277" t="s">
        <v>108</v>
      </c>
      <c r="E29277" t="s">
        <v>224</v>
      </c>
      <c r="F29277" t="s">
        <v>225</v>
      </c>
      <c r="G29277" t="s">
        <v>27</v>
      </c>
      <c r="H29277" t="s">
        <v>23</v>
      </c>
      <c r="I29277">
        <v>76592</v>
      </c>
    </row>
    <row r="29278" spans="1:9">
      <c r="A29278">
        <v>2023</v>
      </c>
      <c r="B29278">
        <v>2022</v>
      </c>
      <c r="C29278">
        <v>43831</v>
      </c>
      <c r="D29278" t="s">
        <v>108</v>
      </c>
      <c r="E29278" t="s">
        <v>224</v>
      </c>
      <c r="F29278" t="s">
        <v>225</v>
      </c>
      <c r="G29278" t="s">
        <v>27</v>
      </c>
      <c r="H29278" t="s">
        <v>24</v>
      </c>
      <c r="I29278">
        <v>23604</v>
      </c>
    </row>
    <row r="29279" spans="1:9">
      <c r="A29279">
        <v>2023</v>
      </c>
      <c r="B29279">
        <v>2022</v>
      </c>
      <c r="C29279">
        <v>43831</v>
      </c>
      <c r="D29279" t="s">
        <v>108</v>
      </c>
      <c r="E29279" t="s">
        <v>224</v>
      </c>
      <c r="F29279" t="s">
        <v>225</v>
      </c>
      <c r="G29279" t="s">
        <v>27</v>
      </c>
      <c r="H29279" t="s">
        <v>148</v>
      </c>
      <c r="I29279">
        <v>3894</v>
      </c>
    </row>
    <row r="29280" spans="1:9">
      <c r="A29280">
        <v>2023</v>
      </c>
      <c r="B29280">
        <v>2022</v>
      </c>
      <c r="C29280">
        <v>43831</v>
      </c>
      <c r="D29280" t="s">
        <v>108</v>
      </c>
      <c r="E29280" t="s">
        <v>224</v>
      </c>
      <c r="F29280" t="s">
        <v>225</v>
      </c>
      <c r="G29280" t="s">
        <v>27</v>
      </c>
      <c r="H29280" t="s">
        <v>147</v>
      </c>
      <c r="I29280">
        <v>104090</v>
      </c>
    </row>
    <row r="29281" spans="1:9">
      <c r="A29281">
        <v>2023</v>
      </c>
      <c r="B29281">
        <v>2022</v>
      </c>
      <c r="C29281">
        <v>43831</v>
      </c>
      <c r="D29281" t="s">
        <v>108</v>
      </c>
      <c r="E29281" t="s">
        <v>224</v>
      </c>
      <c r="F29281" t="s">
        <v>225</v>
      </c>
      <c r="G29281" t="s">
        <v>28</v>
      </c>
      <c r="H29281" t="s">
        <v>144</v>
      </c>
      <c r="I29281">
        <v>2429986</v>
      </c>
    </row>
    <row r="29282" spans="1:9">
      <c r="A29282">
        <v>2023</v>
      </c>
      <c r="B29282">
        <v>2022</v>
      </c>
      <c r="C29282">
        <v>43831</v>
      </c>
      <c r="D29282" t="s">
        <v>108</v>
      </c>
      <c r="E29282" t="s">
        <v>224</v>
      </c>
      <c r="F29282" t="s">
        <v>225</v>
      </c>
      <c r="G29282" t="s">
        <v>28</v>
      </c>
      <c r="H29282" t="s">
        <v>145</v>
      </c>
      <c r="I29282">
        <v>100337</v>
      </c>
    </row>
    <row r="29283" spans="1:9">
      <c r="A29283">
        <v>2023</v>
      </c>
      <c r="B29283">
        <v>2022</v>
      </c>
      <c r="C29283">
        <v>43831</v>
      </c>
      <c r="D29283" t="s">
        <v>108</v>
      </c>
      <c r="E29283" t="s">
        <v>224</v>
      </c>
      <c r="F29283" t="s">
        <v>225</v>
      </c>
      <c r="G29283" t="s">
        <v>28</v>
      </c>
      <c r="H29283" t="s">
        <v>146</v>
      </c>
      <c r="I29283">
        <v>117862</v>
      </c>
    </row>
    <row r="29284" spans="1:9">
      <c r="A29284">
        <v>2023</v>
      </c>
      <c r="B29284">
        <v>2022</v>
      </c>
      <c r="C29284">
        <v>43831</v>
      </c>
      <c r="D29284" t="s">
        <v>108</v>
      </c>
      <c r="E29284" t="s">
        <v>224</v>
      </c>
      <c r="F29284" t="s">
        <v>225</v>
      </c>
      <c r="G29284" t="s">
        <v>28</v>
      </c>
      <c r="H29284" t="s">
        <v>7</v>
      </c>
      <c r="I29284">
        <v>122396</v>
      </c>
    </row>
    <row r="29285" spans="1:9">
      <c r="A29285">
        <v>2023</v>
      </c>
      <c r="B29285">
        <v>2022</v>
      </c>
      <c r="C29285">
        <v>43831</v>
      </c>
      <c r="D29285" t="s">
        <v>108</v>
      </c>
      <c r="E29285" t="s">
        <v>224</v>
      </c>
      <c r="F29285" t="s">
        <v>225</v>
      </c>
      <c r="G29285" t="s">
        <v>28</v>
      </c>
      <c r="H29285" t="s">
        <v>8</v>
      </c>
      <c r="I29285">
        <v>119977</v>
      </c>
    </row>
    <row r="29286" spans="1:9">
      <c r="A29286">
        <v>2023</v>
      </c>
      <c r="B29286">
        <v>2022</v>
      </c>
      <c r="C29286">
        <v>43831</v>
      </c>
      <c r="D29286" t="s">
        <v>108</v>
      </c>
      <c r="E29286" t="s">
        <v>224</v>
      </c>
      <c r="F29286" t="s">
        <v>225</v>
      </c>
      <c r="G29286" t="s">
        <v>28</v>
      </c>
      <c r="H29286" t="s">
        <v>9</v>
      </c>
      <c r="I29286">
        <v>135744</v>
      </c>
    </row>
    <row r="29287" spans="1:9">
      <c r="A29287">
        <v>2023</v>
      </c>
      <c r="B29287">
        <v>2022</v>
      </c>
      <c r="C29287">
        <v>43831</v>
      </c>
      <c r="D29287" t="s">
        <v>108</v>
      </c>
      <c r="E29287" t="s">
        <v>224</v>
      </c>
      <c r="F29287" t="s">
        <v>225</v>
      </c>
      <c r="G29287" t="s">
        <v>28</v>
      </c>
      <c r="H29287" t="s">
        <v>10</v>
      </c>
      <c r="I29287">
        <v>130675</v>
      </c>
    </row>
    <row r="29288" spans="1:9">
      <c r="A29288">
        <v>2023</v>
      </c>
      <c r="B29288">
        <v>2022</v>
      </c>
      <c r="C29288">
        <v>43831</v>
      </c>
      <c r="D29288" t="s">
        <v>108</v>
      </c>
      <c r="E29288" t="s">
        <v>224</v>
      </c>
      <c r="F29288" t="s">
        <v>225</v>
      </c>
      <c r="G29288" t="s">
        <v>28</v>
      </c>
      <c r="H29288" t="s">
        <v>11</v>
      </c>
      <c r="I29288">
        <v>132288</v>
      </c>
    </row>
    <row r="29289" spans="1:9">
      <c r="A29289">
        <v>2023</v>
      </c>
      <c r="B29289">
        <v>2022</v>
      </c>
      <c r="C29289">
        <v>43831</v>
      </c>
      <c r="D29289" t="s">
        <v>108</v>
      </c>
      <c r="E29289" t="s">
        <v>224</v>
      </c>
      <c r="F29289" t="s">
        <v>225</v>
      </c>
      <c r="G29289" t="s">
        <v>28</v>
      </c>
      <c r="H29289" t="s">
        <v>12</v>
      </c>
      <c r="I29289">
        <v>152773</v>
      </c>
    </row>
    <row r="29290" spans="1:9">
      <c r="A29290">
        <v>2023</v>
      </c>
      <c r="B29290">
        <v>2022</v>
      </c>
      <c r="C29290">
        <v>43831</v>
      </c>
      <c r="D29290" t="s">
        <v>108</v>
      </c>
      <c r="E29290" t="s">
        <v>224</v>
      </c>
      <c r="F29290" t="s">
        <v>225</v>
      </c>
      <c r="G29290" t="s">
        <v>28</v>
      </c>
      <c r="H29290" t="s">
        <v>13</v>
      </c>
      <c r="I29290">
        <v>167612</v>
      </c>
    </row>
    <row r="29291" spans="1:9">
      <c r="A29291">
        <v>2023</v>
      </c>
      <c r="B29291">
        <v>2022</v>
      </c>
      <c r="C29291">
        <v>43831</v>
      </c>
      <c r="D29291" t="s">
        <v>108</v>
      </c>
      <c r="E29291" t="s">
        <v>224</v>
      </c>
      <c r="F29291" t="s">
        <v>225</v>
      </c>
      <c r="G29291" t="s">
        <v>28</v>
      </c>
      <c r="H29291" t="s">
        <v>14</v>
      </c>
      <c r="I29291">
        <v>186516</v>
      </c>
    </row>
    <row r="29292" spans="1:9">
      <c r="A29292">
        <v>2023</v>
      </c>
      <c r="B29292">
        <v>2022</v>
      </c>
      <c r="C29292">
        <v>43831</v>
      </c>
      <c r="D29292" t="s">
        <v>108</v>
      </c>
      <c r="E29292" t="s">
        <v>224</v>
      </c>
      <c r="F29292" t="s">
        <v>225</v>
      </c>
      <c r="G29292" t="s">
        <v>28</v>
      </c>
      <c r="H29292" t="s">
        <v>15</v>
      </c>
      <c r="I29292">
        <v>176684</v>
      </c>
    </row>
    <row r="29293" spans="1:9">
      <c r="A29293">
        <v>2023</v>
      </c>
      <c r="B29293">
        <v>2022</v>
      </c>
      <c r="C29293">
        <v>43831</v>
      </c>
      <c r="D29293" t="s">
        <v>108</v>
      </c>
      <c r="E29293" t="s">
        <v>224</v>
      </c>
      <c r="F29293" t="s">
        <v>225</v>
      </c>
      <c r="G29293" t="s">
        <v>28</v>
      </c>
      <c r="H29293" t="s">
        <v>16</v>
      </c>
      <c r="I29293">
        <v>146100</v>
      </c>
    </row>
    <row r="29294" spans="1:9">
      <c r="A29294">
        <v>2023</v>
      </c>
      <c r="B29294">
        <v>2022</v>
      </c>
      <c r="C29294">
        <v>43831</v>
      </c>
      <c r="D29294" t="s">
        <v>108</v>
      </c>
      <c r="E29294" t="s">
        <v>224</v>
      </c>
      <c r="F29294" t="s">
        <v>225</v>
      </c>
      <c r="G29294" t="s">
        <v>28</v>
      </c>
      <c r="H29294" t="s">
        <v>17</v>
      </c>
      <c r="I29294">
        <v>142370</v>
      </c>
    </row>
    <row r="29295" spans="1:9">
      <c r="A29295">
        <v>2023</v>
      </c>
      <c r="B29295">
        <v>2022</v>
      </c>
      <c r="C29295">
        <v>43831</v>
      </c>
      <c r="D29295" t="s">
        <v>108</v>
      </c>
      <c r="E29295" t="s">
        <v>224</v>
      </c>
      <c r="F29295" t="s">
        <v>225</v>
      </c>
      <c r="G29295" t="s">
        <v>28</v>
      </c>
      <c r="H29295" t="s">
        <v>18</v>
      </c>
      <c r="I29295">
        <v>147153</v>
      </c>
    </row>
    <row r="29296" spans="1:9">
      <c r="A29296">
        <v>2023</v>
      </c>
      <c r="B29296">
        <v>2022</v>
      </c>
      <c r="C29296">
        <v>43831</v>
      </c>
      <c r="D29296" t="s">
        <v>108</v>
      </c>
      <c r="E29296" t="s">
        <v>224</v>
      </c>
      <c r="F29296" t="s">
        <v>225</v>
      </c>
      <c r="G29296" t="s">
        <v>28</v>
      </c>
      <c r="H29296" t="s">
        <v>19</v>
      </c>
      <c r="I29296">
        <v>174804</v>
      </c>
    </row>
    <row r="29297" spans="1:9">
      <c r="A29297">
        <v>2023</v>
      </c>
      <c r="B29297">
        <v>2022</v>
      </c>
      <c r="C29297">
        <v>43831</v>
      </c>
      <c r="D29297" t="s">
        <v>108</v>
      </c>
      <c r="E29297" t="s">
        <v>224</v>
      </c>
      <c r="F29297" t="s">
        <v>225</v>
      </c>
      <c r="G29297" t="s">
        <v>28</v>
      </c>
      <c r="H29297" t="s">
        <v>20</v>
      </c>
      <c r="I29297">
        <v>116857</v>
      </c>
    </row>
    <row r="29298" spans="1:9">
      <c r="A29298">
        <v>2023</v>
      </c>
      <c r="B29298">
        <v>2022</v>
      </c>
      <c r="C29298">
        <v>43831</v>
      </c>
      <c r="D29298" t="s">
        <v>108</v>
      </c>
      <c r="E29298" t="s">
        <v>224</v>
      </c>
      <c r="F29298" t="s">
        <v>225</v>
      </c>
      <c r="G29298" t="s">
        <v>28</v>
      </c>
      <c r="H29298" t="s">
        <v>21</v>
      </c>
      <c r="I29298">
        <v>85780</v>
      </c>
    </row>
    <row r="29299" spans="1:9">
      <c r="A29299">
        <v>2023</v>
      </c>
      <c r="B29299">
        <v>2022</v>
      </c>
      <c r="C29299">
        <v>43831</v>
      </c>
      <c r="D29299" t="s">
        <v>108</v>
      </c>
      <c r="E29299" t="s">
        <v>224</v>
      </c>
      <c r="F29299" t="s">
        <v>225</v>
      </c>
      <c r="G29299" t="s">
        <v>28</v>
      </c>
      <c r="H29299" t="s">
        <v>22</v>
      </c>
      <c r="I29299">
        <v>49743</v>
      </c>
    </row>
    <row r="29300" spans="1:9">
      <c r="A29300">
        <v>2023</v>
      </c>
      <c r="B29300">
        <v>2022</v>
      </c>
      <c r="C29300">
        <v>43831</v>
      </c>
      <c r="D29300" t="s">
        <v>108</v>
      </c>
      <c r="E29300" t="s">
        <v>224</v>
      </c>
      <c r="F29300" t="s">
        <v>225</v>
      </c>
      <c r="G29300" t="s">
        <v>28</v>
      </c>
      <c r="H29300" t="s">
        <v>23</v>
      </c>
      <c r="I29300">
        <v>19706</v>
      </c>
    </row>
    <row r="29301" spans="1:9">
      <c r="A29301">
        <v>2023</v>
      </c>
      <c r="B29301">
        <v>2022</v>
      </c>
      <c r="C29301">
        <v>43831</v>
      </c>
      <c r="D29301" t="s">
        <v>108</v>
      </c>
      <c r="E29301" t="s">
        <v>224</v>
      </c>
      <c r="F29301" t="s">
        <v>225</v>
      </c>
      <c r="G29301" t="s">
        <v>28</v>
      </c>
      <c r="H29301" t="s">
        <v>24</v>
      </c>
      <c r="I29301">
        <v>4148</v>
      </c>
    </row>
    <row r="29302" spans="1:9">
      <c r="A29302">
        <v>2023</v>
      </c>
      <c r="B29302">
        <v>2022</v>
      </c>
      <c r="C29302">
        <v>43831</v>
      </c>
      <c r="D29302" t="s">
        <v>108</v>
      </c>
      <c r="E29302" t="s">
        <v>224</v>
      </c>
      <c r="F29302" t="s">
        <v>225</v>
      </c>
      <c r="G29302" t="s">
        <v>28</v>
      </c>
      <c r="H29302" t="s">
        <v>148</v>
      </c>
      <c r="I29302">
        <v>394</v>
      </c>
    </row>
    <row r="29303" spans="1:9">
      <c r="A29303">
        <v>2023</v>
      </c>
      <c r="B29303">
        <v>2022</v>
      </c>
      <c r="C29303">
        <v>43831</v>
      </c>
      <c r="D29303" t="s">
        <v>108</v>
      </c>
      <c r="E29303" t="s">
        <v>224</v>
      </c>
      <c r="F29303" t="s">
        <v>225</v>
      </c>
      <c r="G29303" t="s">
        <v>28</v>
      </c>
      <c r="H29303" t="s">
        <v>147</v>
      </c>
      <c r="I29303">
        <v>24248</v>
      </c>
    </row>
    <row r="29304" spans="1:9">
      <c r="A29304">
        <v>2023</v>
      </c>
      <c r="B29304">
        <v>2022</v>
      </c>
      <c r="C29304">
        <v>43831</v>
      </c>
      <c r="D29304" t="s">
        <v>108</v>
      </c>
      <c r="E29304" t="s">
        <v>224</v>
      </c>
      <c r="F29304" t="s">
        <v>225</v>
      </c>
      <c r="G29304" t="s">
        <v>29</v>
      </c>
      <c r="H29304" t="s">
        <v>144</v>
      </c>
      <c r="I29304">
        <v>2674935</v>
      </c>
    </row>
    <row r="29305" spans="1:9">
      <c r="A29305">
        <v>2023</v>
      </c>
      <c r="B29305">
        <v>2022</v>
      </c>
      <c r="C29305">
        <v>43831</v>
      </c>
      <c r="D29305" t="s">
        <v>108</v>
      </c>
      <c r="E29305" t="s">
        <v>224</v>
      </c>
      <c r="F29305" t="s">
        <v>225</v>
      </c>
      <c r="G29305" t="s">
        <v>29</v>
      </c>
      <c r="H29305" t="s">
        <v>145</v>
      </c>
      <c r="I29305">
        <v>96677</v>
      </c>
    </row>
    <row r="29306" spans="1:9">
      <c r="A29306">
        <v>2023</v>
      </c>
      <c r="B29306">
        <v>2022</v>
      </c>
      <c r="C29306">
        <v>43831</v>
      </c>
      <c r="D29306" t="s">
        <v>108</v>
      </c>
      <c r="E29306" t="s">
        <v>224</v>
      </c>
      <c r="F29306" t="s">
        <v>225</v>
      </c>
      <c r="G29306" t="s">
        <v>29</v>
      </c>
      <c r="H29306" t="s">
        <v>146</v>
      </c>
      <c r="I29306">
        <v>111699</v>
      </c>
    </row>
    <row r="29307" spans="1:9">
      <c r="A29307">
        <v>2023</v>
      </c>
      <c r="B29307">
        <v>2022</v>
      </c>
      <c r="C29307">
        <v>43831</v>
      </c>
      <c r="D29307" t="s">
        <v>108</v>
      </c>
      <c r="E29307" t="s">
        <v>224</v>
      </c>
      <c r="F29307" t="s">
        <v>225</v>
      </c>
      <c r="G29307" t="s">
        <v>29</v>
      </c>
      <c r="H29307" t="s">
        <v>7</v>
      </c>
      <c r="I29307">
        <v>116937</v>
      </c>
    </row>
    <row r="29308" spans="1:9">
      <c r="A29308">
        <v>2023</v>
      </c>
      <c r="B29308">
        <v>2022</v>
      </c>
      <c r="C29308">
        <v>43831</v>
      </c>
      <c r="D29308" t="s">
        <v>108</v>
      </c>
      <c r="E29308" t="s">
        <v>224</v>
      </c>
      <c r="F29308" t="s">
        <v>225</v>
      </c>
      <c r="G29308" t="s">
        <v>29</v>
      </c>
      <c r="H29308" t="s">
        <v>8</v>
      </c>
      <c r="I29308">
        <v>115327</v>
      </c>
    </row>
    <row r="29309" spans="1:9">
      <c r="A29309">
        <v>2023</v>
      </c>
      <c r="B29309">
        <v>2022</v>
      </c>
      <c r="C29309">
        <v>43831</v>
      </c>
      <c r="D29309" t="s">
        <v>108</v>
      </c>
      <c r="E29309" t="s">
        <v>224</v>
      </c>
      <c r="F29309" t="s">
        <v>225</v>
      </c>
      <c r="G29309" t="s">
        <v>29</v>
      </c>
      <c r="H29309" t="s">
        <v>9</v>
      </c>
      <c r="I29309">
        <v>133398</v>
      </c>
    </row>
    <row r="29310" spans="1:9">
      <c r="A29310">
        <v>2023</v>
      </c>
      <c r="B29310">
        <v>2022</v>
      </c>
      <c r="C29310">
        <v>43831</v>
      </c>
      <c r="D29310" t="s">
        <v>108</v>
      </c>
      <c r="E29310" t="s">
        <v>224</v>
      </c>
      <c r="F29310" t="s">
        <v>225</v>
      </c>
      <c r="G29310" t="s">
        <v>29</v>
      </c>
      <c r="H29310" t="s">
        <v>10</v>
      </c>
      <c r="I29310">
        <v>133766</v>
      </c>
    </row>
    <row r="29311" spans="1:9">
      <c r="A29311">
        <v>2023</v>
      </c>
      <c r="B29311">
        <v>2022</v>
      </c>
      <c r="C29311">
        <v>43831</v>
      </c>
      <c r="D29311" t="s">
        <v>108</v>
      </c>
      <c r="E29311" t="s">
        <v>224</v>
      </c>
      <c r="F29311" t="s">
        <v>225</v>
      </c>
      <c r="G29311" t="s">
        <v>29</v>
      </c>
      <c r="H29311" t="s">
        <v>11</v>
      </c>
      <c r="I29311">
        <v>135132</v>
      </c>
    </row>
    <row r="29312" spans="1:9">
      <c r="A29312">
        <v>2023</v>
      </c>
      <c r="B29312">
        <v>2022</v>
      </c>
      <c r="C29312">
        <v>43831</v>
      </c>
      <c r="D29312" t="s">
        <v>108</v>
      </c>
      <c r="E29312" t="s">
        <v>224</v>
      </c>
      <c r="F29312" t="s">
        <v>225</v>
      </c>
      <c r="G29312" t="s">
        <v>29</v>
      </c>
      <c r="H29312" t="s">
        <v>12</v>
      </c>
      <c r="I29312">
        <v>155042</v>
      </c>
    </row>
    <row r="29313" spans="1:9">
      <c r="A29313">
        <v>2023</v>
      </c>
      <c r="B29313">
        <v>2022</v>
      </c>
      <c r="C29313">
        <v>43831</v>
      </c>
      <c r="D29313" t="s">
        <v>108</v>
      </c>
      <c r="E29313" t="s">
        <v>224</v>
      </c>
      <c r="F29313" t="s">
        <v>225</v>
      </c>
      <c r="G29313" t="s">
        <v>29</v>
      </c>
      <c r="H29313" t="s">
        <v>13</v>
      </c>
      <c r="I29313">
        <v>169839</v>
      </c>
    </row>
    <row r="29314" spans="1:9">
      <c r="A29314">
        <v>2023</v>
      </c>
      <c r="B29314">
        <v>2022</v>
      </c>
      <c r="C29314">
        <v>43831</v>
      </c>
      <c r="D29314" t="s">
        <v>108</v>
      </c>
      <c r="E29314" t="s">
        <v>224</v>
      </c>
      <c r="F29314" t="s">
        <v>225</v>
      </c>
      <c r="G29314" t="s">
        <v>29</v>
      </c>
      <c r="H29314" t="s">
        <v>14</v>
      </c>
      <c r="I29314">
        <v>189507</v>
      </c>
    </row>
    <row r="29315" spans="1:9">
      <c r="A29315">
        <v>2023</v>
      </c>
      <c r="B29315">
        <v>2022</v>
      </c>
      <c r="C29315">
        <v>43831</v>
      </c>
      <c r="D29315" t="s">
        <v>108</v>
      </c>
      <c r="E29315" t="s">
        <v>224</v>
      </c>
      <c r="F29315" t="s">
        <v>225</v>
      </c>
      <c r="G29315" t="s">
        <v>29</v>
      </c>
      <c r="H29315" t="s">
        <v>15</v>
      </c>
      <c r="I29315">
        <v>182381</v>
      </c>
    </row>
    <row r="29316" spans="1:9">
      <c r="A29316">
        <v>2023</v>
      </c>
      <c r="B29316">
        <v>2022</v>
      </c>
      <c r="C29316">
        <v>43831</v>
      </c>
      <c r="D29316" t="s">
        <v>108</v>
      </c>
      <c r="E29316" t="s">
        <v>224</v>
      </c>
      <c r="F29316" t="s">
        <v>225</v>
      </c>
      <c r="G29316" t="s">
        <v>29</v>
      </c>
      <c r="H29316" t="s">
        <v>16</v>
      </c>
      <c r="I29316">
        <v>156599</v>
      </c>
    </row>
    <row r="29317" spans="1:9">
      <c r="A29317">
        <v>2023</v>
      </c>
      <c r="B29317">
        <v>2022</v>
      </c>
      <c r="C29317">
        <v>43831</v>
      </c>
      <c r="D29317" t="s">
        <v>108</v>
      </c>
      <c r="E29317" t="s">
        <v>224</v>
      </c>
      <c r="F29317" t="s">
        <v>225</v>
      </c>
      <c r="G29317" t="s">
        <v>29</v>
      </c>
      <c r="H29317" t="s">
        <v>17</v>
      </c>
      <c r="I29317">
        <v>153119</v>
      </c>
    </row>
    <row r="29318" spans="1:9">
      <c r="A29318">
        <v>2023</v>
      </c>
      <c r="B29318">
        <v>2022</v>
      </c>
      <c r="C29318">
        <v>43831</v>
      </c>
      <c r="D29318" t="s">
        <v>108</v>
      </c>
      <c r="E29318" t="s">
        <v>224</v>
      </c>
      <c r="F29318" t="s">
        <v>225</v>
      </c>
      <c r="G29318" t="s">
        <v>29</v>
      </c>
      <c r="H29318" t="s">
        <v>18</v>
      </c>
      <c r="I29318">
        <v>161582</v>
      </c>
    </row>
    <row r="29319" spans="1:9">
      <c r="A29319">
        <v>2023</v>
      </c>
      <c r="B29319">
        <v>2022</v>
      </c>
      <c r="C29319">
        <v>43831</v>
      </c>
      <c r="D29319" t="s">
        <v>108</v>
      </c>
      <c r="E29319" t="s">
        <v>224</v>
      </c>
      <c r="F29319" t="s">
        <v>225</v>
      </c>
      <c r="G29319" t="s">
        <v>29</v>
      </c>
      <c r="H29319" t="s">
        <v>19</v>
      </c>
      <c r="I29319">
        <v>203170</v>
      </c>
    </row>
    <row r="29320" spans="1:9">
      <c r="A29320">
        <v>2023</v>
      </c>
      <c r="B29320">
        <v>2022</v>
      </c>
      <c r="C29320">
        <v>43831</v>
      </c>
      <c r="D29320" t="s">
        <v>108</v>
      </c>
      <c r="E29320" t="s">
        <v>224</v>
      </c>
      <c r="F29320" t="s">
        <v>225</v>
      </c>
      <c r="G29320" t="s">
        <v>29</v>
      </c>
      <c r="H29320" t="s">
        <v>20</v>
      </c>
      <c r="I29320">
        <v>151312</v>
      </c>
    </row>
    <row r="29321" spans="1:9">
      <c r="A29321">
        <v>2023</v>
      </c>
      <c r="B29321">
        <v>2022</v>
      </c>
      <c r="C29321">
        <v>43831</v>
      </c>
      <c r="D29321" t="s">
        <v>108</v>
      </c>
      <c r="E29321" t="s">
        <v>224</v>
      </c>
      <c r="F29321" t="s">
        <v>225</v>
      </c>
      <c r="G29321" t="s">
        <v>29</v>
      </c>
      <c r="H29321" t="s">
        <v>21</v>
      </c>
      <c r="I29321">
        <v>129546</v>
      </c>
    </row>
    <row r="29322" spans="1:9">
      <c r="A29322">
        <v>2023</v>
      </c>
      <c r="B29322">
        <v>2022</v>
      </c>
      <c r="C29322">
        <v>43831</v>
      </c>
      <c r="D29322" t="s">
        <v>108</v>
      </c>
      <c r="E29322" t="s">
        <v>224</v>
      </c>
      <c r="F29322" t="s">
        <v>225</v>
      </c>
      <c r="G29322" t="s">
        <v>29</v>
      </c>
      <c r="H29322" t="s">
        <v>22</v>
      </c>
      <c r="I29322">
        <v>99968</v>
      </c>
    </row>
    <row r="29323" spans="1:9">
      <c r="A29323">
        <v>2023</v>
      </c>
      <c r="B29323">
        <v>2022</v>
      </c>
      <c r="C29323">
        <v>43831</v>
      </c>
      <c r="D29323" t="s">
        <v>108</v>
      </c>
      <c r="E29323" t="s">
        <v>224</v>
      </c>
      <c r="F29323" t="s">
        <v>225</v>
      </c>
      <c r="G29323" t="s">
        <v>29</v>
      </c>
      <c r="H29323" t="s">
        <v>23</v>
      </c>
      <c r="I29323">
        <v>56886</v>
      </c>
    </row>
    <row r="29324" spans="1:9">
      <c r="A29324">
        <v>2023</v>
      </c>
      <c r="B29324">
        <v>2022</v>
      </c>
      <c r="C29324">
        <v>43831</v>
      </c>
      <c r="D29324" t="s">
        <v>108</v>
      </c>
      <c r="E29324" t="s">
        <v>224</v>
      </c>
      <c r="F29324" t="s">
        <v>225</v>
      </c>
      <c r="G29324" t="s">
        <v>29</v>
      </c>
      <c r="H29324" t="s">
        <v>24</v>
      </c>
      <c r="I29324">
        <v>19456</v>
      </c>
    </row>
    <row r="29325" spans="1:9">
      <c r="A29325">
        <v>2023</v>
      </c>
      <c r="B29325">
        <v>2022</v>
      </c>
      <c r="C29325">
        <v>43831</v>
      </c>
      <c r="D29325" t="s">
        <v>108</v>
      </c>
      <c r="E29325" t="s">
        <v>224</v>
      </c>
      <c r="F29325" t="s">
        <v>225</v>
      </c>
      <c r="G29325" t="s">
        <v>29</v>
      </c>
      <c r="H29325" t="s">
        <v>148</v>
      </c>
      <c r="I29325">
        <v>3500</v>
      </c>
    </row>
    <row r="29326" spans="1:9">
      <c r="A29326">
        <v>2023</v>
      </c>
      <c r="B29326">
        <v>2022</v>
      </c>
      <c r="C29326">
        <v>43831</v>
      </c>
      <c r="D29326" t="s">
        <v>108</v>
      </c>
      <c r="E29326" t="s">
        <v>224</v>
      </c>
      <c r="F29326" t="s">
        <v>225</v>
      </c>
      <c r="G29326" t="s">
        <v>29</v>
      </c>
      <c r="H29326" t="s">
        <v>147</v>
      </c>
      <c r="I29326">
        <v>79842</v>
      </c>
    </row>
    <row r="29327" spans="1:9">
      <c r="A29327">
        <v>2023</v>
      </c>
      <c r="B29327">
        <v>2022</v>
      </c>
      <c r="C29327">
        <v>43831</v>
      </c>
      <c r="D29327" t="s">
        <v>110</v>
      </c>
      <c r="E29327" t="s">
        <v>226</v>
      </c>
      <c r="F29327" t="s">
        <v>227</v>
      </c>
      <c r="G29327" t="s">
        <v>27</v>
      </c>
      <c r="H29327" t="s">
        <v>144</v>
      </c>
      <c r="I29327">
        <v>806877</v>
      </c>
    </row>
    <row r="29328" spans="1:9">
      <c r="A29328">
        <v>2023</v>
      </c>
      <c r="B29328">
        <v>2022</v>
      </c>
      <c r="C29328">
        <v>43831</v>
      </c>
      <c r="D29328" t="s">
        <v>110</v>
      </c>
      <c r="E29328" t="s">
        <v>226</v>
      </c>
      <c r="F29328" t="s">
        <v>227</v>
      </c>
      <c r="G29328" t="s">
        <v>27</v>
      </c>
      <c r="H29328" t="s">
        <v>145</v>
      </c>
      <c r="I29328">
        <v>30815</v>
      </c>
    </row>
    <row r="29329" spans="1:9">
      <c r="A29329">
        <v>2023</v>
      </c>
      <c r="B29329">
        <v>2022</v>
      </c>
      <c r="C29329">
        <v>43831</v>
      </c>
      <c r="D29329" t="s">
        <v>110</v>
      </c>
      <c r="E29329" t="s">
        <v>226</v>
      </c>
      <c r="F29329" t="s">
        <v>227</v>
      </c>
      <c r="G29329" t="s">
        <v>27</v>
      </c>
      <c r="H29329" t="s">
        <v>146</v>
      </c>
      <c r="I29329">
        <v>36317</v>
      </c>
    </row>
    <row r="29330" spans="1:9">
      <c r="A29330">
        <v>2023</v>
      </c>
      <c r="B29330">
        <v>2022</v>
      </c>
      <c r="C29330">
        <v>43831</v>
      </c>
      <c r="D29330" t="s">
        <v>110</v>
      </c>
      <c r="E29330" t="s">
        <v>226</v>
      </c>
      <c r="F29330" t="s">
        <v>227</v>
      </c>
      <c r="G29330" t="s">
        <v>27</v>
      </c>
      <c r="H29330" t="s">
        <v>7</v>
      </c>
      <c r="I29330">
        <v>39368</v>
      </c>
    </row>
    <row r="29331" spans="1:9">
      <c r="A29331">
        <v>2023</v>
      </c>
      <c r="B29331">
        <v>2022</v>
      </c>
      <c r="C29331">
        <v>43831</v>
      </c>
      <c r="D29331" t="s">
        <v>110</v>
      </c>
      <c r="E29331" t="s">
        <v>226</v>
      </c>
      <c r="F29331" t="s">
        <v>227</v>
      </c>
      <c r="G29331" t="s">
        <v>27</v>
      </c>
      <c r="H29331" t="s">
        <v>8</v>
      </c>
      <c r="I29331">
        <v>39093</v>
      </c>
    </row>
    <row r="29332" spans="1:9">
      <c r="A29332">
        <v>2023</v>
      </c>
      <c r="B29332">
        <v>2022</v>
      </c>
      <c r="C29332">
        <v>43831</v>
      </c>
      <c r="D29332" t="s">
        <v>110</v>
      </c>
      <c r="E29332" t="s">
        <v>226</v>
      </c>
      <c r="F29332" t="s">
        <v>227</v>
      </c>
      <c r="G29332" t="s">
        <v>27</v>
      </c>
      <c r="H29332" t="s">
        <v>9</v>
      </c>
      <c r="I29332">
        <v>38074</v>
      </c>
    </row>
    <row r="29333" spans="1:9">
      <c r="A29333">
        <v>2023</v>
      </c>
      <c r="B29333">
        <v>2022</v>
      </c>
      <c r="C29333">
        <v>43831</v>
      </c>
      <c r="D29333" t="s">
        <v>110</v>
      </c>
      <c r="E29333" t="s">
        <v>226</v>
      </c>
      <c r="F29333" t="s">
        <v>227</v>
      </c>
      <c r="G29333" t="s">
        <v>27</v>
      </c>
      <c r="H29333" t="s">
        <v>10</v>
      </c>
      <c r="I29333">
        <v>35160</v>
      </c>
    </row>
    <row r="29334" spans="1:9">
      <c r="A29334">
        <v>2023</v>
      </c>
      <c r="B29334">
        <v>2022</v>
      </c>
      <c r="C29334">
        <v>43831</v>
      </c>
      <c r="D29334" t="s">
        <v>110</v>
      </c>
      <c r="E29334" t="s">
        <v>226</v>
      </c>
      <c r="F29334" t="s">
        <v>227</v>
      </c>
      <c r="G29334" t="s">
        <v>27</v>
      </c>
      <c r="H29334" t="s">
        <v>11</v>
      </c>
      <c r="I29334">
        <v>37287</v>
      </c>
    </row>
    <row r="29335" spans="1:9">
      <c r="A29335">
        <v>2023</v>
      </c>
      <c r="B29335">
        <v>2022</v>
      </c>
      <c r="C29335">
        <v>43831</v>
      </c>
      <c r="D29335" t="s">
        <v>110</v>
      </c>
      <c r="E29335" t="s">
        <v>226</v>
      </c>
      <c r="F29335" t="s">
        <v>227</v>
      </c>
      <c r="G29335" t="s">
        <v>27</v>
      </c>
      <c r="H29335" t="s">
        <v>12</v>
      </c>
      <c r="I29335">
        <v>45018</v>
      </c>
    </row>
    <row r="29336" spans="1:9">
      <c r="A29336">
        <v>2023</v>
      </c>
      <c r="B29336">
        <v>2022</v>
      </c>
      <c r="C29336">
        <v>43831</v>
      </c>
      <c r="D29336" t="s">
        <v>110</v>
      </c>
      <c r="E29336" t="s">
        <v>226</v>
      </c>
      <c r="F29336" t="s">
        <v>227</v>
      </c>
      <c r="G29336" t="s">
        <v>27</v>
      </c>
      <c r="H29336" t="s">
        <v>13</v>
      </c>
      <c r="I29336">
        <v>49585</v>
      </c>
    </row>
    <row r="29337" spans="1:9">
      <c r="A29337">
        <v>2023</v>
      </c>
      <c r="B29337">
        <v>2022</v>
      </c>
      <c r="C29337">
        <v>43831</v>
      </c>
      <c r="D29337" t="s">
        <v>110</v>
      </c>
      <c r="E29337" t="s">
        <v>226</v>
      </c>
      <c r="F29337" t="s">
        <v>227</v>
      </c>
      <c r="G29337" t="s">
        <v>27</v>
      </c>
      <c r="H29337" t="s">
        <v>14</v>
      </c>
      <c r="I29337">
        <v>54284</v>
      </c>
    </row>
    <row r="29338" spans="1:9">
      <c r="A29338">
        <v>2023</v>
      </c>
      <c r="B29338">
        <v>2022</v>
      </c>
      <c r="C29338">
        <v>43831</v>
      </c>
      <c r="D29338" t="s">
        <v>110</v>
      </c>
      <c r="E29338" t="s">
        <v>226</v>
      </c>
      <c r="F29338" t="s">
        <v>227</v>
      </c>
      <c r="G29338" t="s">
        <v>27</v>
      </c>
      <c r="H29338" t="s">
        <v>15</v>
      </c>
      <c r="I29338">
        <v>51337</v>
      </c>
    </row>
    <row r="29339" spans="1:9">
      <c r="A29339">
        <v>2023</v>
      </c>
      <c r="B29339">
        <v>2022</v>
      </c>
      <c r="C29339">
        <v>43831</v>
      </c>
      <c r="D29339" t="s">
        <v>110</v>
      </c>
      <c r="E29339" t="s">
        <v>226</v>
      </c>
      <c r="F29339" t="s">
        <v>227</v>
      </c>
      <c r="G29339" t="s">
        <v>27</v>
      </c>
      <c r="H29339" t="s">
        <v>16</v>
      </c>
      <c r="I29339">
        <v>48453</v>
      </c>
    </row>
    <row r="29340" spans="1:9">
      <c r="A29340">
        <v>2023</v>
      </c>
      <c r="B29340">
        <v>2022</v>
      </c>
      <c r="C29340">
        <v>43831</v>
      </c>
      <c r="D29340" t="s">
        <v>110</v>
      </c>
      <c r="E29340" t="s">
        <v>226</v>
      </c>
      <c r="F29340" t="s">
        <v>227</v>
      </c>
      <c r="G29340" t="s">
        <v>27</v>
      </c>
      <c r="H29340" t="s">
        <v>17</v>
      </c>
      <c r="I29340">
        <v>52415</v>
      </c>
    </row>
    <row r="29341" spans="1:9">
      <c r="A29341">
        <v>2023</v>
      </c>
      <c r="B29341">
        <v>2022</v>
      </c>
      <c r="C29341">
        <v>43831</v>
      </c>
      <c r="D29341" t="s">
        <v>110</v>
      </c>
      <c r="E29341" t="s">
        <v>226</v>
      </c>
      <c r="F29341" t="s">
        <v>227</v>
      </c>
      <c r="G29341" t="s">
        <v>27</v>
      </c>
      <c r="H29341" t="s">
        <v>18</v>
      </c>
      <c r="I29341">
        <v>56823</v>
      </c>
    </row>
    <row r="29342" spans="1:9">
      <c r="A29342">
        <v>2023</v>
      </c>
      <c r="B29342">
        <v>2022</v>
      </c>
      <c r="C29342">
        <v>43831</v>
      </c>
      <c r="D29342" t="s">
        <v>110</v>
      </c>
      <c r="E29342" t="s">
        <v>226</v>
      </c>
      <c r="F29342" t="s">
        <v>227</v>
      </c>
      <c r="G29342" t="s">
        <v>27</v>
      </c>
      <c r="H29342" t="s">
        <v>19</v>
      </c>
      <c r="I29342">
        <v>64791</v>
      </c>
    </row>
    <row r="29343" spans="1:9">
      <c r="A29343">
        <v>2023</v>
      </c>
      <c r="B29343">
        <v>2022</v>
      </c>
      <c r="C29343">
        <v>43831</v>
      </c>
      <c r="D29343" t="s">
        <v>110</v>
      </c>
      <c r="E29343" t="s">
        <v>226</v>
      </c>
      <c r="F29343" t="s">
        <v>227</v>
      </c>
      <c r="G29343" t="s">
        <v>27</v>
      </c>
      <c r="H29343" t="s">
        <v>20</v>
      </c>
      <c r="I29343">
        <v>43355</v>
      </c>
    </row>
    <row r="29344" spans="1:9">
      <c r="A29344">
        <v>2023</v>
      </c>
      <c r="B29344">
        <v>2022</v>
      </c>
      <c r="C29344">
        <v>43831</v>
      </c>
      <c r="D29344" t="s">
        <v>110</v>
      </c>
      <c r="E29344" t="s">
        <v>226</v>
      </c>
      <c r="F29344" t="s">
        <v>227</v>
      </c>
      <c r="G29344" t="s">
        <v>27</v>
      </c>
      <c r="H29344" t="s">
        <v>21</v>
      </c>
      <c r="I29344">
        <v>36052</v>
      </c>
    </row>
    <row r="29345" spans="1:9">
      <c r="A29345">
        <v>2023</v>
      </c>
      <c r="B29345">
        <v>2022</v>
      </c>
      <c r="C29345">
        <v>43831</v>
      </c>
      <c r="D29345" t="s">
        <v>110</v>
      </c>
      <c r="E29345" t="s">
        <v>226</v>
      </c>
      <c r="F29345" t="s">
        <v>227</v>
      </c>
      <c r="G29345" t="s">
        <v>27</v>
      </c>
      <c r="H29345" t="s">
        <v>22</v>
      </c>
      <c r="I29345">
        <v>27758</v>
      </c>
    </row>
    <row r="29346" spans="1:9">
      <c r="A29346">
        <v>2023</v>
      </c>
      <c r="B29346">
        <v>2022</v>
      </c>
      <c r="C29346">
        <v>43831</v>
      </c>
      <c r="D29346" t="s">
        <v>110</v>
      </c>
      <c r="E29346" t="s">
        <v>226</v>
      </c>
      <c r="F29346" t="s">
        <v>227</v>
      </c>
      <c r="G29346" t="s">
        <v>27</v>
      </c>
      <c r="H29346" t="s">
        <v>23</v>
      </c>
      <c r="I29346">
        <v>15162</v>
      </c>
    </row>
    <row r="29347" spans="1:9">
      <c r="A29347">
        <v>2023</v>
      </c>
      <c r="B29347">
        <v>2022</v>
      </c>
      <c r="C29347">
        <v>43831</v>
      </c>
      <c r="D29347" t="s">
        <v>110</v>
      </c>
      <c r="E29347" t="s">
        <v>226</v>
      </c>
      <c r="F29347" t="s">
        <v>227</v>
      </c>
      <c r="G29347" t="s">
        <v>27</v>
      </c>
      <c r="H29347" t="s">
        <v>24</v>
      </c>
      <c r="I29347">
        <v>4908</v>
      </c>
    </row>
    <row r="29348" spans="1:9">
      <c r="A29348">
        <v>2023</v>
      </c>
      <c r="B29348">
        <v>2022</v>
      </c>
      <c r="C29348">
        <v>43831</v>
      </c>
      <c r="D29348" t="s">
        <v>110</v>
      </c>
      <c r="E29348" t="s">
        <v>226</v>
      </c>
      <c r="F29348" t="s">
        <v>227</v>
      </c>
      <c r="G29348" t="s">
        <v>27</v>
      </c>
      <c r="H29348" t="s">
        <v>148</v>
      </c>
      <c r="I29348">
        <v>793</v>
      </c>
    </row>
    <row r="29349" spans="1:9">
      <c r="A29349">
        <v>2023</v>
      </c>
      <c r="B29349">
        <v>2022</v>
      </c>
      <c r="C29349">
        <v>43831</v>
      </c>
      <c r="D29349" t="s">
        <v>110</v>
      </c>
      <c r="E29349" t="s">
        <v>226</v>
      </c>
      <c r="F29349" t="s">
        <v>227</v>
      </c>
      <c r="G29349" t="s">
        <v>27</v>
      </c>
      <c r="H29349" t="s">
        <v>147</v>
      </c>
      <c r="I29349">
        <v>20863</v>
      </c>
    </row>
    <row r="29350" spans="1:9">
      <c r="A29350">
        <v>2023</v>
      </c>
      <c r="B29350">
        <v>2022</v>
      </c>
      <c r="C29350">
        <v>43831</v>
      </c>
      <c r="D29350" t="s">
        <v>110</v>
      </c>
      <c r="E29350" t="s">
        <v>226</v>
      </c>
      <c r="F29350" t="s">
        <v>227</v>
      </c>
      <c r="G29350" t="s">
        <v>28</v>
      </c>
      <c r="H29350" t="s">
        <v>144</v>
      </c>
      <c r="I29350">
        <v>384466</v>
      </c>
    </row>
    <row r="29351" spans="1:9">
      <c r="A29351">
        <v>2023</v>
      </c>
      <c r="B29351">
        <v>2022</v>
      </c>
      <c r="C29351">
        <v>43831</v>
      </c>
      <c r="D29351" t="s">
        <v>110</v>
      </c>
      <c r="E29351" t="s">
        <v>226</v>
      </c>
      <c r="F29351" t="s">
        <v>227</v>
      </c>
      <c r="G29351" t="s">
        <v>28</v>
      </c>
      <c r="H29351" t="s">
        <v>145</v>
      </c>
      <c r="I29351">
        <v>15761</v>
      </c>
    </row>
    <row r="29352" spans="1:9">
      <c r="A29352">
        <v>2023</v>
      </c>
      <c r="B29352">
        <v>2022</v>
      </c>
      <c r="C29352">
        <v>43831</v>
      </c>
      <c r="D29352" t="s">
        <v>110</v>
      </c>
      <c r="E29352" t="s">
        <v>226</v>
      </c>
      <c r="F29352" t="s">
        <v>227</v>
      </c>
      <c r="G29352" t="s">
        <v>28</v>
      </c>
      <c r="H29352" t="s">
        <v>146</v>
      </c>
      <c r="I29352">
        <v>18667</v>
      </c>
    </row>
    <row r="29353" spans="1:9">
      <c r="A29353">
        <v>2023</v>
      </c>
      <c r="B29353">
        <v>2022</v>
      </c>
      <c r="C29353">
        <v>43831</v>
      </c>
      <c r="D29353" t="s">
        <v>110</v>
      </c>
      <c r="E29353" t="s">
        <v>226</v>
      </c>
      <c r="F29353" t="s">
        <v>227</v>
      </c>
      <c r="G29353" t="s">
        <v>28</v>
      </c>
      <c r="H29353" t="s">
        <v>7</v>
      </c>
      <c r="I29353">
        <v>20109</v>
      </c>
    </row>
    <row r="29354" spans="1:9">
      <c r="A29354">
        <v>2023</v>
      </c>
      <c r="B29354">
        <v>2022</v>
      </c>
      <c r="C29354">
        <v>43831</v>
      </c>
      <c r="D29354" t="s">
        <v>110</v>
      </c>
      <c r="E29354" t="s">
        <v>226</v>
      </c>
      <c r="F29354" t="s">
        <v>227</v>
      </c>
      <c r="G29354" t="s">
        <v>28</v>
      </c>
      <c r="H29354" t="s">
        <v>8</v>
      </c>
      <c r="I29354">
        <v>19954</v>
      </c>
    </row>
    <row r="29355" spans="1:9">
      <c r="A29355">
        <v>2023</v>
      </c>
      <c r="B29355">
        <v>2022</v>
      </c>
      <c r="C29355">
        <v>43831</v>
      </c>
      <c r="D29355" t="s">
        <v>110</v>
      </c>
      <c r="E29355" t="s">
        <v>226</v>
      </c>
      <c r="F29355" t="s">
        <v>227</v>
      </c>
      <c r="G29355" t="s">
        <v>28</v>
      </c>
      <c r="H29355" t="s">
        <v>9</v>
      </c>
      <c r="I29355">
        <v>19255</v>
      </c>
    </row>
    <row r="29356" spans="1:9">
      <c r="A29356">
        <v>2023</v>
      </c>
      <c r="B29356">
        <v>2022</v>
      </c>
      <c r="C29356">
        <v>43831</v>
      </c>
      <c r="D29356" t="s">
        <v>110</v>
      </c>
      <c r="E29356" t="s">
        <v>226</v>
      </c>
      <c r="F29356" t="s">
        <v>227</v>
      </c>
      <c r="G29356" t="s">
        <v>28</v>
      </c>
      <c r="H29356" t="s">
        <v>10</v>
      </c>
      <c r="I29356">
        <v>17919</v>
      </c>
    </row>
    <row r="29357" spans="1:9">
      <c r="A29357">
        <v>2023</v>
      </c>
      <c r="B29357">
        <v>2022</v>
      </c>
      <c r="C29357">
        <v>43831</v>
      </c>
      <c r="D29357" t="s">
        <v>110</v>
      </c>
      <c r="E29357" t="s">
        <v>226</v>
      </c>
      <c r="F29357" t="s">
        <v>227</v>
      </c>
      <c r="G29357" t="s">
        <v>28</v>
      </c>
      <c r="H29357" t="s">
        <v>11</v>
      </c>
      <c r="I29357">
        <v>18728</v>
      </c>
    </row>
    <row r="29358" spans="1:9">
      <c r="A29358">
        <v>2023</v>
      </c>
      <c r="B29358">
        <v>2022</v>
      </c>
      <c r="C29358">
        <v>43831</v>
      </c>
      <c r="D29358" t="s">
        <v>110</v>
      </c>
      <c r="E29358" t="s">
        <v>226</v>
      </c>
      <c r="F29358" t="s">
        <v>227</v>
      </c>
      <c r="G29358" t="s">
        <v>28</v>
      </c>
      <c r="H29358" t="s">
        <v>12</v>
      </c>
      <c r="I29358">
        <v>22562</v>
      </c>
    </row>
    <row r="29359" spans="1:9">
      <c r="A29359">
        <v>2023</v>
      </c>
      <c r="B29359">
        <v>2022</v>
      </c>
      <c r="C29359">
        <v>43831</v>
      </c>
      <c r="D29359" t="s">
        <v>110</v>
      </c>
      <c r="E29359" t="s">
        <v>226</v>
      </c>
      <c r="F29359" t="s">
        <v>227</v>
      </c>
      <c r="G29359" t="s">
        <v>28</v>
      </c>
      <c r="H29359" t="s">
        <v>13</v>
      </c>
      <c r="I29359">
        <v>24802</v>
      </c>
    </row>
    <row r="29360" spans="1:9">
      <c r="A29360">
        <v>2023</v>
      </c>
      <c r="B29360">
        <v>2022</v>
      </c>
      <c r="C29360">
        <v>43831</v>
      </c>
      <c r="D29360" t="s">
        <v>110</v>
      </c>
      <c r="E29360" t="s">
        <v>226</v>
      </c>
      <c r="F29360" t="s">
        <v>227</v>
      </c>
      <c r="G29360" t="s">
        <v>28</v>
      </c>
      <c r="H29360" t="s">
        <v>14</v>
      </c>
      <c r="I29360">
        <v>27106</v>
      </c>
    </row>
    <row r="29361" spans="1:9">
      <c r="A29361">
        <v>2023</v>
      </c>
      <c r="B29361">
        <v>2022</v>
      </c>
      <c r="C29361">
        <v>43831</v>
      </c>
      <c r="D29361" t="s">
        <v>110</v>
      </c>
      <c r="E29361" t="s">
        <v>226</v>
      </c>
      <c r="F29361" t="s">
        <v>227</v>
      </c>
      <c r="G29361" t="s">
        <v>28</v>
      </c>
      <c r="H29361" t="s">
        <v>15</v>
      </c>
      <c r="I29361">
        <v>25220</v>
      </c>
    </row>
    <row r="29362" spans="1:9">
      <c r="A29362">
        <v>2023</v>
      </c>
      <c r="B29362">
        <v>2022</v>
      </c>
      <c r="C29362">
        <v>43831</v>
      </c>
      <c r="D29362" t="s">
        <v>110</v>
      </c>
      <c r="E29362" t="s">
        <v>226</v>
      </c>
      <c r="F29362" t="s">
        <v>227</v>
      </c>
      <c r="G29362" t="s">
        <v>28</v>
      </c>
      <c r="H29362" t="s">
        <v>16</v>
      </c>
      <c r="I29362">
        <v>23292</v>
      </c>
    </row>
    <row r="29363" spans="1:9">
      <c r="A29363">
        <v>2023</v>
      </c>
      <c r="B29363">
        <v>2022</v>
      </c>
      <c r="C29363">
        <v>43831</v>
      </c>
      <c r="D29363" t="s">
        <v>110</v>
      </c>
      <c r="E29363" t="s">
        <v>226</v>
      </c>
      <c r="F29363" t="s">
        <v>227</v>
      </c>
      <c r="G29363" t="s">
        <v>28</v>
      </c>
      <c r="H29363" t="s">
        <v>17</v>
      </c>
      <c r="I29363">
        <v>25260</v>
      </c>
    </row>
    <row r="29364" spans="1:9">
      <c r="A29364">
        <v>2023</v>
      </c>
      <c r="B29364">
        <v>2022</v>
      </c>
      <c r="C29364">
        <v>43831</v>
      </c>
      <c r="D29364" t="s">
        <v>110</v>
      </c>
      <c r="E29364" t="s">
        <v>226</v>
      </c>
      <c r="F29364" t="s">
        <v>227</v>
      </c>
      <c r="G29364" t="s">
        <v>28</v>
      </c>
      <c r="H29364" t="s">
        <v>18</v>
      </c>
      <c r="I29364">
        <v>27333</v>
      </c>
    </row>
    <row r="29365" spans="1:9">
      <c r="A29365">
        <v>2023</v>
      </c>
      <c r="B29365">
        <v>2022</v>
      </c>
      <c r="C29365">
        <v>43831</v>
      </c>
      <c r="D29365" t="s">
        <v>110</v>
      </c>
      <c r="E29365" t="s">
        <v>226</v>
      </c>
      <c r="F29365" t="s">
        <v>227</v>
      </c>
      <c r="G29365" t="s">
        <v>28</v>
      </c>
      <c r="H29365" t="s">
        <v>19</v>
      </c>
      <c r="I29365">
        <v>30765</v>
      </c>
    </row>
    <row r="29366" spans="1:9">
      <c r="A29366">
        <v>2023</v>
      </c>
      <c r="B29366">
        <v>2022</v>
      </c>
      <c r="C29366">
        <v>43831</v>
      </c>
      <c r="D29366" t="s">
        <v>110</v>
      </c>
      <c r="E29366" t="s">
        <v>226</v>
      </c>
      <c r="F29366" t="s">
        <v>227</v>
      </c>
      <c r="G29366" t="s">
        <v>28</v>
      </c>
      <c r="H29366" t="s">
        <v>20</v>
      </c>
      <c r="I29366">
        <v>19221</v>
      </c>
    </row>
    <row r="29367" spans="1:9">
      <c r="A29367">
        <v>2023</v>
      </c>
      <c r="B29367">
        <v>2022</v>
      </c>
      <c r="C29367">
        <v>43831</v>
      </c>
      <c r="D29367" t="s">
        <v>110</v>
      </c>
      <c r="E29367" t="s">
        <v>226</v>
      </c>
      <c r="F29367" t="s">
        <v>227</v>
      </c>
      <c r="G29367" t="s">
        <v>28</v>
      </c>
      <c r="H29367" t="s">
        <v>21</v>
      </c>
      <c r="I29367">
        <v>14156</v>
      </c>
    </row>
    <row r="29368" spans="1:9">
      <c r="A29368">
        <v>2023</v>
      </c>
      <c r="B29368">
        <v>2022</v>
      </c>
      <c r="C29368">
        <v>43831</v>
      </c>
      <c r="D29368" t="s">
        <v>110</v>
      </c>
      <c r="E29368" t="s">
        <v>226</v>
      </c>
      <c r="F29368" t="s">
        <v>227</v>
      </c>
      <c r="G29368" t="s">
        <v>28</v>
      </c>
      <c r="H29368" t="s">
        <v>22</v>
      </c>
      <c r="I29368">
        <v>9441</v>
      </c>
    </row>
    <row r="29369" spans="1:9">
      <c r="A29369">
        <v>2023</v>
      </c>
      <c r="B29369">
        <v>2022</v>
      </c>
      <c r="C29369">
        <v>43831</v>
      </c>
      <c r="D29369" t="s">
        <v>110</v>
      </c>
      <c r="E29369" t="s">
        <v>226</v>
      </c>
      <c r="F29369" t="s">
        <v>227</v>
      </c>
      <c r="G29369" t="s">
        <v>28</v>
      </c>
      <c r="H29369" t="s">
        <v>23</v>
      </c>
      <c r="I29369">
        <v>3966</v>
      </c>
    </row>
    <row r="29370" spans="1:9">
      <c r="A29370">
        <v>2023</v>
      </c>
      <c r="B29370">
        <v>2022</v>
      </c>
      <c r="C29370">
        <v>43831</v>
      </c>
      <c r="D29370" t="s">
        <v>110</v>
      </c>
      <c r="E29370" t="s">
        <v>226</v>
      </c>
      <c r="F29370" t="s">
        <v>227</v>
      </c>
      <c r="G29370" t="s">
        <v>28</v>
      </c>
      <c r="H29370" t="s">
        <v>24</v>
      </c>
      <c r="I29370">
        <v>862</v>
      </c>
    </row>
    <row r="29371" spans="1:9">
      <c r="A29371">
        <v>2023</v>
      </c>
      <c r="B29371">
        <v>2022</v>
      </c>
      <c r="C29371">
        <v>43831</v>
      </c>
      <c r="D29371" t="s">
        <v>110</v>
      </c>
      <c r="E29371" t="s">
        <v>226</v>
      </c>
      <c r="F29371" t="s">
        <v>227</v>
      </c>
      <c r="G29371" t="s">
        <v>28</v>
      </c>
      <c r="H29371" t="s">
        <v>148</v>
      </c>
      <c r="I29371">
        <v>79</v>
      </c>
    </row>
    <row r="29372" spans="1:9">
      <c r="A29372">
        <v>2023</v>
      </c>
      <c r="B29372">
        <v>2022</v>
      </c>
      <c r="C29372">
        <v>43831</v>
      </c>
      <c r="D29372" t="s">
        <v>110</v>
      </c>
      <c r="E29372" t="s">
        <v>226</v>
      </c>
      <c r="F29372" t="s">
        <v>227</v>
      </c>
      <c r="G29372" t="s">
        <v>28</v>
      </c>
      <c r="H29372" t="s">
        <v>147</v>
      </c>
      <c r="I29372">
        <v>4907</v>
      </c>
    </row>
    <row r="29373" spans="1:9">
      <c r="A29373">
        <v>2023</v>
      </c>
      <c r="B29373">
        <v>2022</v>
      </c>
      <c r="C29373">
        <v>43831</v>
      </c>
      <c r="D29373" t="s">
        <v>110</v>
      </c>
      <c r="E29373" t="s">
        <v>226</v>
      </c>
      <c r="F29373" t="s">
        <v>227</v>
      </c>
      <c r="G29373" t="s">
        <v>29</v>
      </c>
      <c r="H29373" t="s">
        <v>144</v>
      </c>
      <c r="I29373">
        <v>422411</v>
      </c>
    </row>
    <row r="29374" spans="1:9">
      <c r="A29374">
        <v>2023</v>
      </c>
      <c r="B29374">
        <v>2022</v>
      </c>
      <c r="C29374">
        <v>43831</v>
      </c>
      <c r="D29374" t="s">
        <v>110</v>
      </c>
      <c r="E29374" t="s">
        <v>226</v>
      </c>
      <c r="F29374" t="s">
        <v>227</v>
      </c>
      <c r="G29374" t="s">
        <v>29</v>
      </c>
      <c r="H29374" t="s">
        <v>145</v>
      </c>
      <c r="I29374">
        <v>15054</v>
      </c>
    </row>
    <row r="29375" spans="1:9">
      <c r="A29375">
        <v>2023</v>
      </c>
      <c r="B29375">
        <v>2022</v>
      </c>
      <c r="C29375">
        <v>43831</v>
      </c>
      <c r="D29375" t="s">
        <v>110</v>
      </c>
      <c r="E29375" t="s">
        <v>226</v>
      </c>
      <c r="F29375" t="s">
        <v>227</v>
      </c>
      <c r="G29375" t="s">
        <v>29</v>
      </c>
      <c r="H29375" t="s">
        <v>146</v>
      </c>
      <c r="I29375">
        <v>17650</v>
      </c>
    </row>
    <row r="29376" spans="1:9">
      <c r="A29376">
        <v>2023</v>
      </c>
      <c r="B29376">
        <v>2022</v>
      </c>
      <c r="C29376">
        <v>43831</v>
      </c>
      <c r="D29376" t="s">
        <v>110</v>
      </c>
      <c r="E29376" t="s">
        <v>226</v>
      </c>
      <c r="F29376" t="s">
        <v>227</v>
      </c>
      <c r="G29376" t="s">
        <v>29</v>
      </c>
      <c r="H29376" t="s">
        <v>7</v>
      </c>
      <c r="I29376">
        <v>19259</v>
      </c>
    </row>
    <row r="29377" spans="1:9">
      <c r="A29377">
        <v>2023</v>
      </c>
      <c r="B29377">
        <v>2022</v>
      </c>
      <c r="C29377">
        <v>43831</v>
      </c>
      <c r="D29377" t="s">
        <v>110</v>
      </c>
      <c r="E29377" t="s">
        <v>226</v>
      </c>
      <c r="F29377" t="s">
        <v>227</v>
      </c>
      <c r="G29377" t="s">
        <v>29</v>
      </c>
      <c r="H29377" t="s">
        <v>8</v>
      </c>
      <c r="I29377">
        <v>19139</v>
      </c>
    </row>
    <row r="29378" spans="1:9">
      <c r="A29378">
        <v>2023</v>
      </c>
      <c r="B29378">
        <v>2022</v>
      </c>
      <c r="C29378">
        <v>43831</v>
      </c>
      <c r="D29378" t="s">
        <v>110</v>
      </c>
      <c r="E29378" t="s">
        <v>226</v>
      </c>
      <c r="F29378" t="s">
        <v>227</v>
      </c>
      <c r="G29378" t="s">
        <v>29</v>
      </c>
      <c r="H29378" t="s">
        <v>9</v>
      </c>
      <c r="I29378">
        <v>18819</v>
      </c>
    </row>
    <row r="29379" spans="1:9">
      <c r="A29379">
        <v>2023</v>
      </c>
      <c r="B29379">
        <v>2022</v>
      </c>
      <c r="C29379">
        <v>43831</v>
      </c>
      <c r="D29379" t="s">
        <v>110</v>
      </c>
      <c r="E29379" t="s">
        <v>226</v>
      </c>
      <c r="F29379" t="s">
        <v>227</v>
      </c>
      <c r="G29379" t="s">
        <v>29</v>
      </c>
      <c r="H29379" t="s">
        <v>10</v>
      </c>
      <c r="I29379">
        <v>17241</v>
      </c>
    </row>
    <row r="29380" spans="1:9">
      <c r="A29380">
        <v>2023</v>
      </c>
      <c r="B29380">
        <v>2022</v>
      </c>
      <c r="C29380">
        <v>43831</v>
      </c>
      <c r="D29380" t="s">
        <v>110</v>
      </c>
      <c r="E29380" t="s">
        <v>226</v>
      </c>
      <c r="F29380" t="s">
        <v>227</v>
      </c>
      <c r="G29380" t="s">
        <v>29</v>
      </c>
      <c r="H29380" t="s">
        <v>11</v>
      </c>
      <c r="I29380">
        <v>18559</v>
      </c>
    </row>
    <row r="29381" spans="1:9">
      <c r="A29381">
        <v>2023</v>
      </c>
      <c r="B29381">
        <v>2022</v>
      </c>
      <c r="C29381">
        <v>43831</v>
      </c>
      <c r="D29381" t="s">
        <v>110</v>
      </c>
      <c r="E29381" t="s">
        <v>226</v>
      </c>
      <c r="F29381" t="s">
        <v>227</v>
      </c>
      <c r="G29381" t="s">
        <v>29</v>
      </c>
      <c r="H29381" t="s">
        <v>12</v>
      </c>
      <c r="I29381">
        <v>22456</v>
      </c>
    </row>
    <row r="29382" spans="1:9">
      <c r="A29382">
        <v>2023</v>
      </c>
      <c r="B29382">
        <v>2022</v>
      </c>
      <c r="C29382">
        <v>43831</v>
      </c>
      <c r="D29382" t="s">
        <v>110</v>
      </c>
      <c r="E29382" t="s">
        <v>226</v>
      </c>
      <c r="F29382" t="s">
        <v>227</v>
      </c>
      <c r="G29382" t="s">
        <v>29</v>
      </c>
      <c r="H29382" t="s">
        <v>13</v>
      </c>
      <c r="I29382">
        <v>24783</v>
      </c>
    </row>
    <row r="29383" spans="1:9">
      <c r="A29383">
        <v>2023</v>
      </c>
      <c r="B29383">
        <v>2022</v>
      </c>
      <c r="C29383">
        <v>43831</v>
      </c>
      <c r="D29383" t="s">
        <v>110</v>
      </c>
      <c r="E29383" t="s">
        <v>226</v>
      </c>
      <c r="F29383" t="s">
        <v>227</v>
      </c>
      <c r="G29383" t="s">
        <v>29</v>
      </c>
      <c r="H29383" t="s">
        <v>14</v>
      </c>
      <c r="I29383">
        <v>27178</v>
      </c>
    </row>
    <row r="29384" spans="1:9">
      <c r="A29384">
        <v>2023</v>
      </c>
      <c r="B29384">
        <v>2022</v>
      </c>
      <c r="C29384">
        <v>43831</v>
      </c>
      <c r="D29384" t="s">
        <v>110</v>
      </c>
      <c r="E29384" t="s">
        <v>226</v>
      </c>
      <c r="F29384" t="s">
        <v>227</v>
      </c>
      <c r="G29384" t="s">
        <v>29</v>
      </c>
      <c r="H29384" t="s">
        <v>15</v>
      </c>
      <c r="I29384">
        <v>26117</v>
      </c>
    </row>
    <row r="29385" spans="1:9">
      <c r="A29385">
        <v>2023</v>
      </c>
      <c r="B29385">
        <v>2022</v>
      </c>
      <c r="C29385">
        <v>43831</v>
      </c>
      <c r="D29385" t="s">
        <v>110</v>
      </c>
      <c r="E29385" t="s">
        <v>226</v>
      </c>
      <c r="F29385" t="s">
        <v>227</v>
      </c>
      <c r="G29385" t="s">
        <v>29</v>
      </c>
      <c r="H29385" t="s">
        <v>16</v>
      </c>
      <c r="I29385">
        <v>25161</v>
      </c>
    </row>
    <row r="29386" spans="1:9">
      <c r="A29386">
        <v>2023</v>
      </c>
      <c r="B29386">
        <v>2022</v>
      </c>
      <c r="C29386">
        <v>43831</v>
      </c>
      <c r="D29386" t="s">
        <v>110</v>
      </c>
      <c r="E29386" t="s">
        <v>226</v>
      </c>
      <c r="F29386" t="s">
        <v>227</v>
      </c>
      <c r="G29386" t="s">
        <v>29</v>
      </c>
      <c r="H29386" t="s">
        <v>17</v>
      </c>
      <c r="I29386">
        <v>27155</v>
      </c>
    </row>
    <row r="29387" spans="1:9">
      <c r="A29387">
        <v>2023</v>
      </c>
      <c r="B29387">
        <v>2022</v>
      </c>
      <c r="C29387">
        <v>43831</v>
      </c>
      <c r="D29387" t="s">
        <v>110</v>
      </c>
      <c r="E29387" t="s">
        <v>226</v>
      </c>
      <c r="F29387" t="s">
        <v>227</v>
      </c>
      <c r="G29387" t="s">
        <v>29</v>
      </c>
      <c r="H29387" t="s">
        <v>18</v>
      </c>
      <c r="I29387">
        <v>29490</v>
      </c>
    </row>
    <row r="29388" spans="1:9">
      <c r="A29388">
        <v>2023</v>
      </c>
      <c r="B29388">
        <v>2022</v>
      </c>
      <c r="C29388">
        <v>43831</v>
      </c>
      <c r="D29388" t="s">
        <v>110</v>
      </c>
      <c r="E29388" t="s">
        <v>226</v>
      </c>
      <c r="F29388" t="s">
        <v>227</v>
      </c>
      <c r="G29388" t="s">
        <v>29</v>
      </c>
      <c r="H29388" t="s">
        <v>19</v>
      </c>
      <c r="I29388">
        <v>34026</v>
      </c>
    </row>
    <row r="29389" spans="1:9">
      <c r="A29389">
        <v>2023</v>
      </c>
      <c r="B29389">
        <v>2022</v>
      </c>
      <c r="C29389">
        <v>43831</v>
      </c>
      <c r="D29389" t="s">
        <v>110</v>
      </c>
      <c r="E29389" t="s">
        <v>226</v>
      </c>
      <c r="F29389" t="s">
        <v>227</v>
      </c>
      <c r="G29389" t="s">
        <v>29</v>
      </c>
      <c r="H29389" t="s">
        <v>20</v>
      </c>
      <c r="I29389">
        <v>24134</v>
      </c>
    </row>
    <row r="29390" spans="1:9">
      <c r="A29390">
        <v>2023</v>
      </c>
      <c r="B29390">
        <v>2022</v>
      </c>
      <c r="C29390">
        <v>43831</v>
      </c>
      <c r="D29390" t="s">
        <v>110</v>
      </c>
      <c r="E29390" t="s">
        <v>226</v>
      </c>
      <c r="F29390" t="s">
        <v>227</v>
      </c>
      <c r="G29390" t="s">
        <v>29</v>
      </c>
      <c r="H29390" t="s">
        <v>21</v>
      </c>
      <c r="I29390">
        <v>21896</v>
      </c>
    </row>
    <row r="29391" spans="1:9">
      <c r="A29391">
        <v>2023</v>
      </c>
      <c r="B29391">
        <v>2022</v>
      </c>
      <c r="C29391">
        <v>43831</v>
      </c>
      <c r="D29391" t="s">
        <v>110</v>
      </c>
      <c r="E29391" t="s">
        <v>226</v>
      </c>
      <c r="F29391" t="s">
        <v>227</v>
      </c>
      <c r="G29391" t="s">
        <v>29</v>
      </c>
      <c r="H29391" t="s">
        <v>22</v>
      </c>
      <c r="I29391">
        <v>18317</v>
      </c>
    </row>
    <row r="29392" spans="1:9">
      <c r="A29392">
        <v>2023</v>
      </c>
      <c r="B29392">
        <v>2022</v>
      </c>
      <c r="C29392">
        <v>43831</v>
      </c>
      <c r="D29392" t="s">
        <v>110</v>
      </c>
      <c r="E29392" t="s">
        <v>226</v>
      </c>
      <c r="F29392" t="s">
        <v>227</v>
      </c>
      <c r="G29392" t="s">
        <v>29</v>
      </c>
      <c r="H29392" t="s">
        <v>23</v>
      </c>
      <c r="I29392">
        <v>11196</v>
      </c>
    </row>
    <row r="29393" spans="1:9">
      <c r="A29393">
        <v>2023</v>
      </c>
      <c r="B29393">
        <v>2022</v>
      </c>
      <c r="C29393">
        <v>43831</v>
      </c>
      <c r="D29393" t="s">
        <v>110</v>
      </c>
      <c r="E29393" t="s">
        <v>226</v>
      </c>
      <c r="F29393" t="s">
        <v>227</v>
      </c>
      <c r="G29393" t="s">
        <v>29</v>
      </c>
      <c r="H29393" t="s">
        <v>24</v>
      </c>
      <c r="I29393">
        <v>4046</v>
      </c>
    </row>
    <row r="29394" spans="1:9">
      <c r="A29394">
        <v>2023</v>
      </c>
      <c r="B29394">
        <v>2022</v>
      </c>
      <c r="C29394">
        <v>43831</v>
      </c>
      <c r="D29394" t="s">
        <v>110</v>
      </c>
      <c r="E29394" t="s">
        <v>226</v>
      </c>
      <c r="F29394" t="s">
        <v>227</v>
      </c>
      <c r="G29394" t="s">
        <v>29</v>
      </c>
      <c r="H29394" t="s">
        <v>148</v>
      </c>
      <c r="I29394">
        <v>714</v>
      </c>
    </row>
    <row r="29395" spans="1:9">
      <c r="A29395">
        <v>2023</v>
      </c>
      <c r="B29395">
        <v>2022</v>
      </c>
      <c r="C29395">
        <v>43831</v>
      </c>
      <c r="D29395" t="s">
        <v>110</v>
      </c>
      <c r="E29395" t="s">
        <v>226</v>
      </c>
      <c r="F29395" t="s">
        <v>227</v>
      </c>
      <c r="G29395" t="s">
        <v>29</v>
      </c>
      <c r="H29395" t="s">
        <v>147</v>
      </c>
      <c r="I29395">
        <v>15956</v>
      </c>
    </row>
    <row r="29396" spans="1:9">
      <c r="A29396">
        <v>2023</v>
      </c>
      <c r="B29396">
        <v>2022</v>
      </c>
      <c r="C29396">
        <v>43831</v>
      </c>
      <c r="D29396" t="s">
        <v>112</v>
      </c>
      <c r="E29396" t="s">
        <v>228</v>
      </c>
      <c r="F29396" t="s">
        <v>229</v>
      </c>
      <c r="G29396" t="s">
        <v>27</v>
      </c>
      <c r="H29396" t="s">
        <v>144</v>
      </c>
      <c r="I29396">
        <v>1306060</v>
      </c>
    </row>
    <row r="29397" spans="1:9">
      <c r="A29397">
        <v>2023</v>
      </c>
      <c r="B29397">
        <v>2022</v>
      </c>
      <c r="C29397">
        <v>43831</v>
      </c>
      <c r="D29397" t="s">
        <v>112</v>
      </c>
      <c r="E29397" t="s">
        <v>228</v>
      </c>
      <c r="F29397" t="s">
        <v>229</v>
      </c>
      <c r="G29397" t="s">
        <v>27</v>
      </c>
      <c r="H29397" t="s">
        <v>145</v>
      </c>
      <c r="I29397">
        <v>45791</v>
      </c>
    </row>
    <row r="29398" spans="1:9">
      <c r="A29398">
        <v>2023</v>
      </c>
      <c r="B29398">
        <v>2022</v>
      </c>
      <c r="C29398">
        <v>43831</v>
      </c>
      <c r="D29398" t="s">
        <v>112</v>
      </c>
      <c r="E29398" t="s">
        <v>228</v>
      </c>
      <c r="F29398" t="s">
        <v>229</v>
      </c>
      <c r="G29398" t="s">
        <v>27</v>
      </c>
      <c r="H29398" t="s">
        <v>146</v>
      </c>
      <c r="I29398">
        <v>55098</v>
      </c>
    </row>
    <row r="29399" spans="1:9">
      <c r="A29399">
        <v>2023</v>
      </c>
      <c r="B29399">
        <v>2022</v>
      </c>
      <c r="C29399">
        <v>43831</v>
      </c>
      <c r="D29399" t="s">
        <v>112</v>
      </c>
      <c r="E29399" t="s">
        <v>228</v>
      </c>
      <c r="F29399" t="s">
        <v>229</v>
      </c>
      <c r="G29399" t="s">
        <v>27</v>
      </c>
      <c r="H29399" t="s">
        <v>7</v>
      </c>
      <c r="I29399">
        <v>58953</v>
      </c>
    </row>
    <row r="29400" spans="1:9">
      <c r="A29400">
        <v>2023</v>
      </c>
      <c r="B29400">
        <v>2022</v>
      </c>
      <c r="C29400">
        <v>43831</v>
      </c>
      <c r="D29400" t="s">
        <v>112</v>
      </c>
      <c r="E29400" t="s">
        <v>228</v>
      </c>
      <c r="F29400" t="s">
        <v>229</v>
      </c>
      <c r="G29400" t="s">
        <v>27</v>
      </c>
      <c r="H29400" t="s">
        <v>8</v>
      </c>
      <c r="I29400">
        <v>59017</v>
      </c>
    </row>
    <row r="29401" spans="1:9">
      <c r="A29401">
        <v>2023</v>
      </c>
      <c r="B29401">
        <v>2022</v>
      </c>
      <c r="C29401">
        <v>43831</v>
      </c>
      <c r="D29401" t="s">
        <v>112</v>
      </c>
      <c r="E29401" t="s">
        <v>228</v>
      </c>
      <c r="F29401" t="s">
        <v>229</v>
      </c>
      <c r="G29401" t="s">
        <v>27</v>
      </c>
      <c r="H29401" t="s">
        <v>9</v>
      </c>
      <c r="I29401">
        <v>54336</v>
      </c>
    </row>
    <row r="29402" spans="1:9">
      <c r="A29402">
        <v>2023</v>
      </c>
      <c r="B29402">
        <v>2022</v>
      </c>
      <c r="C29402">
        <v>43831</v>
      </c>
      <c r="D29402" t="s">
        <v>112</v>
      </c>
      <c r="E29402" t="s">
        <v>228</v>
      </c>
      <c r="F29402" t="s">
        <v>229</v>
      </c>
      <c r="G29402" t="s">
        <v>27</v>
      </c>
      <c r="H29402" t="s">
        <v>10</v>
      </c>
      <c r="I29402">
        <v>50622</v>
      </c>
    </row>
    <row r="29403" spans="1:9">
      <c r="A29403">
        <v>2023</v>
      </c>
      <c r="B29403">
        <v>2022</v>
      </c>
      <c r="C29403">
        <v>43831</v>
      </c>
      <c r="D29403" t="s">
        <v>112</v>
      </c>
      <c r="E29403" t="s">
        <v>228</v>
      </c>
      <c r="F29403" t="s">
        <v>229</v>
      </c>
      <c r="G29403" t="s">
        <v>27</v>
      </c>
      <c r="H29403" t="s">
        <v>11</v>
      </c>
      <c r="I29403">
        <v>56459</v>
      </c>
    </row>
    <row r="29404" spans="1:9">
      <c r="A29404">
        <v>2023</v>
      </c>
      <c r="B29404">
        <v>2022</v>
      </c>
      <c r="C29404">
        <v>43831</v>
      </c>
      <c r="D29404" t="s">
        <v>112</v>
      </c>
      <c r="E29404" t="s">
        <v>228</v>
      </c>
      <c r="F29404" t="s">
        <v>229</v>
      </c>
      <c r="G29404" t="s">
        <v>27</v>
      </c>
      <c r="H29404" t="s">
        <v>12</v>
      </c>
      <c r="I29404">
        <v>67593</v>
      </c>
    </row>
    <row r="29405" spans="1:9">
      <c r="A29405">
        <v>2023</v>
      </c>
      <c r="B29405">
        <v>2022</v>
      </c>
      <c r="C29405">
        <v>43831</v>
      </c>
      <c r="D29405" t="s">
        <v>112</v>
      </c>
      <c r="E29405" t="s">
        <v>228</v>
      </c>
      <c r="F29405" t="s">
        <v>229</v>
      </c>
      <c r="G29405" t="s">
        <v>27</v>
      </c>
      <c r="H29405" t="s">
        <v>13</v>
      </c>
      <c r="I29405">
        <v>74723</v>
      </c>
    </row>
    <row r="29406" spans="1:9">
      <c r="A29406">
        <v>2023</v>
      </c>
      <c r="B29406">
        <v>2022</v>
      </c>
      <c r="C29406">
        <v>43831</v>
      </c>
      <c r="D29406" t="s">
        <v>112</v>
      </c>
      <c r="E29406" t="s">
        <v>228</v>
      </c>
      <c r="F29406" t="s">
        <v>229</v>
      </c>
      <c r="G29406" t="s">
        <v>27</v>
      </c>
      <c r="H29406" t="s">
        <v>14</v>
      </c>
      <c r="I29406">
        <v>85655</v>
      </c>
    </row>
    <row r="29407" spans="1:9">
      <c r="A29407">
        <v>2023</v>
      </c>
      <c r="B29407">
        <v>2022</v>
      </c>
      <c r="C29407">
        <v>43831</v>
      </c>
      <c r="D29407" t="s">
        <v>112</v>
      </c>
      <c r="E29407" t="s">
        <v>228</v>
      </c>
      <c r="F29407" t="s">
        <v>229</v>
      </c>
      <c r="G29407" t="s">
        <v>27</v>
      </c>
      <c r="H29407" t="s">
        <v>15</v>
      </c>
      <c r="I29407">
        <v>86502</v>
      </c>
    </row>
    <row r="29408" spans="1:9">
      <c r="A29408">
        <v>2023</v>
      </c>
      <c r="B29408">
        <v>2022</v>
      </c>
      <c r="C29408">
        <v>43831</v>
      </c>
      <c r="D29408" t="s">
        <v>112</v>
      </c>
      <c r="E29408" t="s">
        <v>228</v>
      </c>
      <c r="F29408" t="s">
        <v>229</v>
      </c>
      <c r="G29408" t="s">
        <v>27</v>
      </c>
      <c r="H29408" t="s">
        <v>16</v>
      </c>
      <c r="I29408">
        <v>82434</v>
      </c>
    </row>
    <row r="29409" spans="1:9">
      <c r="A29409">
        <v>2023</v>
      </c>
      <c r="B29409">
        <v>2022</v>
      </c>
      <c r="C29409">
        <v>43831</v>
      </c>
      <c r="D29409" t="s">
        <v>112</v>
      </c>
      <c r="E29409" t="s">
        <v>228</v>
      </c>
      <c r="F29409" t="s">
        <v>229</v>
      </c>
      <c r="G29409" t="s">
        <v>27</v>
      </c>
      <c r="H29409" t="s">
        <v>17</v>
      </c>
      <c r="I29409">
        <v>89902</v>
      </c>
    </row>
    <row r="29410" spans="1:9">
      <c r="A29410">
        <v>2023</v>
      </c>
      <c r="B29410">
        <v>2022</v>
      </c>
      <c r="C29410">
        <v>43831</v>
      </c>
      <c r="D29410" t="s">
        <v>112</v>
      </c>
      <c r="E29410" t="s">
        <v>228</v>
      </c>
      <c r="F29410" t="s">
        <v>229</v>
      </c>
      <c r="G29410" t="s">
        <v>27</v>
      </c>
      <c r="H29410" t="s">
        <v>18</v>
      </c>
      <c r="I29410">
        <v>97555</v>
      </c>
    </row>
    <row r="29411" spans="1:9">
      <c r="A29411">
        <v>2023</v>
      </c>
      <c r="B29411">
        <v>2022</v>
      </c>
      <c r="C29411">
        <v>43831</v>
      </c>
      <c r="D29411" t="s">
        <v>112</v>
      </c>
      <c r="E29411" t="s">
        <v>228</v>
      </c>
      <c r="F29411" t="s">
        <v>229</v>
      </c>
      <c r="G29411" t="s">
        <v>27</v>
      </c>
      <c r="H29411" t="s">
        <v>19</v>
      </c>
      <c r="I29411">
        <v>112963</v>
      </c>
    </row>
    <row r="29412" spans="1:9">
      <c r="A29412">
        <v>2023</v>
      </c>
      <c r="B29412">
        <v>2022</v>
      </c>
      <c r="C29412">
        <v>43831</v>
      </c>
      <c r="D29412" t="s">
        <v>112</v>
      </c>
      <c r="E29412" t="s">
        <v>228</v>
      </c>
      <c r="F29412" t="s">
        <v>229</v>
      </c>
      <c r="G29412" t="s">
        <v>27</v>
      </c>
      <c r="H29412" t="s">
        <v>20</v>
      </c>
      <c r="I29412">
        <v>76710</v>
      </c>
    </row>
    <row r="29413" spans="1:9">
      <c r="A29413">
        <v>2023</v>
      </c>
      <c r="B29413">
        <v>2022</v>
      </c>
      <c r="C29413">
        <v>43831</v>
      </c>
      <c r="D29413" t="s">
        <v>112</v>
      </c>
      <c r="E29413" t="s">
        <v>228</v>
      </c>
      <c r="F29413" t="s">
        <v>229</v>
      </c>
      <c r="G29413" t="s">
        <v>27</v>
      </c>
      <c r="H29413" t="s">
        <v>21</v>
      </c>
      <c r="I29413">
        <v>65247</v>
      </c>
    </row>
    <row r="29414" spans="1:9">
      <c r="A29414">
        <v>2023</v>
      </c>
      <c r="B29414">
        <v>2022</v>
      </c>
      <c r="C29414">
        <v>43831</v>
      </c>
      <c r="D29414" t="s">
        <v>112</v>
      </c>
      <c r="E29414" t="s">
        <v>228</v>
      </c>
      <c r="F29414" t="s">
        <v>229</v>
      </c>
      <c r="G29414" t="s">
        <v>27</v>
      </c>
      <c r="H29414" t="s">
        <v>22</v>
      </c>
      <c r="I29414">
        <v>49710</v>
      </c>
    </row>
    <row r="29415" spans="1:9">
      <c r="A29415">
        <v>2023</v>
      </c>
      <c r="B29415">
        <v>2022</v>
      </c>
      <c r="C29415">
        <v>43831</v>
      </c>
      <c r="D29415" t="s">
        <v>112</v>
      </c>
      <c r="E29415" t="s">
        <v>228</v>
      </c>
      <c r="F29415" t="s">
        <v>229</v>
      </c>
      <c r="G29415" t="s">
        <v>27</v>
      </c>
      <c r="H29415" t="s">
        <v>23</v>
      </c>
      <c r="I29415">
        <v>26660</v>
      </c>
    </row>
    <row r="29416" spans="1:9">
      <c r="A29416">
        <v>2023</v>
      </c>
      <c r="B29416">
        <v>2022</v>
      </c>
      <c r="C29416">
        <v>43831</v>
      </c>
      <c r="D29416" t="s">
        <v>112</v>
      </c>
      <c r="E29416" t="s">
        <v>228</v>
      </c>
      <c r="F29416" t="s">
        <v>229</v>
      </c>
      <c r="G29416" t="s">
        <v>27</v>
      </c>
      <c r="H29416" t="s">
        <v>24</v>
      </c>
      <c r="I29416">
        <v>8725</v>
      </c>
    </row>
    <row r="29417" spans="1:9">
      <c r="A29417">
        <v>2023</v>
      </c>
      <c r="B29417">
        <v>2022</v>
      </c>
      <c r="C29417">
        <v>43831</v>
      </c>
      <c r="D29417" t="s">
        <v>112</v>
      </c>
      <c r="E29417" t="s">
        <v>228</v>
      </c>
      <c r="F29417" t="s">
        <v>229</v>
      </c>
      <c r="G29417" t="s">
        <v>27</v>
      </c>
      <c r="H29417" t="s">
        <v>148</v>
      </c>
      <c r="I29417">
        <v>1354</v>
      </c>
    </row>
    <row r="29418" spans="1:9">
      <c r="A29418">
        <v>2023</v>
      </c>
      <c r="B29418">
        <v>2022</v>
      </c>
      <c r="C29418">
        <v>43831</v>
      </c>
      <c r="D29418" t="s">
        <v>112</v>
      </c>
      <c r="E29418" t="s">
        <v>228</v>
      </c>
      <c r="F29418" t="s">
        <v>229</v>
      </c>
      <c r="G29418" t="s">
        <v>27</v>
      </c>
      <c r="H29418" t="s">
        <v>147</v>
      </c>
      <c r="I29418">
        <v>36739</v>
      </c>
    </row>
    <row r="29419" spans="1:9">
      <c r="A29419">
        <v>2023</v>
      </c>
      <c r="B29419">
        <v>2022</v>
      </c>
      <c r="C29419">
        <v>43831</v>
      </c>
      <c r="D29419" t="s">
        <v>112</v>
      </c>
      <c r="E29419" t="s">
        <v>228</v>
      </c>
      <c r="F29419" t="s">
        <v>229</v>
      </c>
      <c r="G29419" t="s">
        <v>28</v>
      </c>
      <c r="H29419" t="s">
        <v>144</v>
      </c>
      <c r="I29419">
        <v>616597</v>
      </c>
    </row>
    <row r="29420" spans="1:9">
      <c r="A29420">
        <v>2023</v>
      </c>
      <c r="B29420">
        <v>2022</v>
      </c>
      <c r="C29420">
        <v>43831</v>
      </c>
      <c r="D29420" t="s">
        <v>112</v>
      </c>
      <c r="E29420" t="s">
        <v>228</v>
      </c>
      <c r="F29420" t="s">
        <v>229</v>
      </c>
      <c r="G29420" t="s">
        <v>28</v>
      </c>
      <c r="H29420" t="s">
        <v>145</v>
      </c>
      <c r="I29420">
        <v>23490</v>
      </c>
    </row>
    <row r="29421" spans="1:9">
      <c r="A29421">
        <v>2023</v>
      </c>
      <c r="B29421">
        <v>2022</v>
      </c>
      <c r="C29421">
        <v>43831</v>
      </c>
      <c r="D29421" t="s">
        <v>112</v>
      </c>
      <c r="E29421" t="s">
        <v>228</v>
      </c>
      <c r="F29421" t="s">
        <v>229</v>
      </c>
      <c r="G29421" t="s">
        <v>28</v>
      </c>
      <c r="H29421" t="s">
        <v>146</v>
      </c>
      <c r="I29421">
        <v>28251</v>
      </c>
    </row>
    <row r="29422" spans="1:9">
      <c r="A29422">
        <v>2023</v>
      </c>
      <c r="B29422">
        <v>2022</v>
      </c>
      <c r="C29422">
        <v>43831</v>
      </c>
      <c r="D29422" t="s">
        <v>112</v>
      </c>
      <c r="E29422" t="s">
        <v>228</v>
      </c>
      <c r="F29422" t="s">
        <v>229</v>
      </c>
      <c r="G29422" t="s">
        <v>28</v>
      </c>
      <c r="H29422" t="s">
        <v>7</v>
      </c>
      <c r="I29422">
        <v>30393</v>
      </c>
    </row>
    <row r="29423" spans="1:9">
      <c r="A29423">
        <v>2023</v>
      </c>
      <c r="B29423">
        <v>2022</v>
      </c>
      <c r="C29423">
        <v>43831</v>
      </c>
      <c r="D29423" t="s">
        <v>112</v>
      </c>
      <c r="E29423" t="s">
        <v>228</v>
      </c>
      <c r="F29423" t="s">
        <v>229</v>
      </c>
      <c r="G29423" t="s">
        <v>28</v>
      </c>
      <c r="H29423" t="s">
        <v>8</v>
      </c>
      <c r="I29423">
        <v>30179</v>
      </c>
    </row>
    <row r="29424" spans="1:9">
      <c r="A29424">
        <v>2023</v>
      </c>
      <c r="B29424">
        <v>2022</v>
      </c>
      <c r="C29424">
        <v>43831</v>
      </c>
      <c r="D29424" t="s">
        <v>112</v>
      </c>
      <c r="E29424" t="s">
        <v>228</v>
      </c>
      <c r="F29424" t="s">
        <v>229</v>
      </c>
      <c r="G29424" t="s">
        <v>28</v>
      </c>
      <c r="H29424" t="s">
        <v>9</v>
      </c>
      <c r="I29424">
        <v>27714</v>
      </c>
    </row>
    <row r="29425" spans="1:9">
      <c r="A29425">
        <v>2023</v>
      </c>
      <c r="B29425">
        <v>2022</v>
      </c>
      <c r="C29425">
        <v>43831</v>
      </c>
      <c r="D29425" t="s">
        <v>112</v>
      </c>
      <c r="E29425" t="s">
        <v>228</v>
      </c>
      <c r="F29425" t="s">
        <v>229</v>
      </c>
      <c r="G29425" t="s">
        <v>28</v>
      </c>
      <c r="H29425" t="s">
        <v>10</v>
      </c>
      <c r="I29425">
        <v>25688</v>
      </c>
    </row>
    <row r="29426" spans="1:9">
      <c r="A29426">
        <v>2023</v>
      </c>
      <c r="B29426">
        <v>2022</v>
      </c>
      <c r="C29426">
        <v>43831</v>
      </c>
      <c r="D29426" t="s">
        <v>112</v>
      </c>
      <c r="E29426" t="s">
        <v>228</v>
      </c>
      <c r="F29426" t="s">
        <v>229</v>
      </c>
      <c r="G29426" t="s">
        <v>28</v>
      </c>
      <c r="H29426" t="s">
        <v>11</v>
      </c>
      <c r="I29426">
        <v>28305</v>
      </c>
    </row>
    <row r="29427" spans="1:9">
      <c r="A29427">
        <v>2023</v>
      </c>
      <c r="B29427">
        <v>2022</v>
      </c>
      <c r="C29427">
        <v>43831</v>
      </c>
      <c r="D29427" t="s">
        <v>112</v>
      </c>
      <c r="E29427" t="s">
        <v>228</v>
      </c>
      <c r="F29427" t="s">
        <v>229</v>
      </c>
      <c r="G29427" t="s">
        <v>28</v>
      </c>
      <c r="H29427" t="s">
        <v>12</v>
      </c>
      <c r="I29427">
        <v>33540</v>
      </c>
    </row>
    <row r="29428" spans="1:9">
      <c r="A29428">
        <v>2023</v>
      </c>
      <c r="B29428">
        <v>2022</v>
      </c>
      <c r="C29428">
        <v>43831</v>
      </c>
      <c r="D29428" t="s">
        <v>112</v>
      </c>
      <c r="E29428" t="s">
        <v>228</v>
      </c>
      <c r="F29428" t="s">
        <v>229</v>
      </c>
      <c r="G29428" t="s">
        <v>28</v>
      </c>
      <c r="H29428" t="s">
        <v>13</v>
      </c>
      <c r="I29428">
        <v>36812</v>
      </c>
    </row>
    <row r="29429" spans="1:9">
      <c r="A29429">
        <v>2023</v>
      </c>
      <c r="B29429">
        <v>2022</v>
      </c>
      <c r="C29429">
        <v>43831</v>
      </c>
      <c r="D29429" t="s">
        <v>112</v>
      </c>
      <c r="E29429" t="s">
        <v>228</v>
      </c>
      <c r="F29429" t="s">
        <v>229</v>
      </c>
      <c r="G29429" t="s">
        <v>28</v>
      </c>
      <c r="H29429" t="s">
        <v>14</v>
      </c>
      <c r="I29429">
        <v>42110</v>
      </c>
    </row>
    <row r="29430" spans="1:9">
      <c r="A29430">
        <v>2023</v>
      </c>
      <c r="B29430">
        <v>2022</v>
      </c>
      <c r="C29430">
        <v>43831</v>
      </c>
      <c r="D29430" t="s">
        <v>112</v>
      </c>
      <c r="E29430" t="s">
        <v>228</v>
      </c>
      <c r="F29430" t="s">
        <v>229</v>
      </c>
      <c r="G29430" t="s">
        <v>28</v>
      </c>
      <c r="H29430" t="s">
        <v>15</v>
      </c>
      <c r="I29430">
        <v>42067</v>
      </c>
    </row>
    <row r="29431" spans="1:9">
      <c r="A29431">
        <v>2023</v>
      </c>
      <c r="B29431">
        <v>2022</v>
      </c>
      <c r="C29431">
        <v>43831</v>
      </c>
      <c r="D29431" t="s">
        <v>112</v>
      </c>
      <c r="E29431" t="s">
        <v>228</v>
      </c>
      <c r="F29431" t="s">
        <v>229</v>
      </c>
      <c r="G29431" t="s">
        <v>28</v>
      </c>
      <c r="H29431" t="s">
        <v>16</v>
      </c>
      <c r="I29431">
        <v>39356</v>
      </c>
    </row>
    <row r="29432" spans="1:9">
      <c r="A29432">
        <v>2023</v>
      </c>
      <c r="B29432">
        <v>2022</v>
      </c>
      <c r="C29432">
        <v>43831</v>
      </c>
      <c r="D29432" t="s">
        <v>112</v>
      </c>
      <c r="E29432" t="s">
        <v>228</v>
      </c>
      <c r="F29432" t="s">
        <v>229</v>
      </c>
      <c r="G29432" t="s">
        <v>28</v>
      </c>
      <c r="H29432" t="s">
        <v>17</v>
      </c>
      <c r="I29432">
        <v>43422</v>
      </c>
    </row>
    <row r="29433" spans="1:9">
      <c r="A29433">
        <v>2023</v>
      </c>
      <c r="B29433">
        <v>2022</v>
      </c>
      <c r="C29433">
        <v>43831</v>
      </c>
      <c r="D29433" t="s">
        <v>112</v>
      </c>
      <c r="E29433" t="s">
        <v>228</v>
      </c>
      <c r="F29433" t="s">
        <v>229</v>
      </c>
      <c r="G29433" t="s">
        <v>28</v>
      </c>
      <c r="H29433" t="s">
        <v>18</v>
      </c>
      <c r="I29433">
        <v>47011</v>
      </c>
    </row>
    <row r="29434" spans="1:9">
      <c r="A29434">
        <v>2023</v>
      </c>
      <c r="B29434">
        <v>2022</v>
      </c>
      <c r="C29434">
        <v>43831</v>
      </c>
      <c r="D29434" t="s">
        <v>112</v>
      </c>
      <c r="E29434" t="s">
        <v>228</v>
      </c>
      <c r="F29434" t="s">
        <v>229</v>
      </c>
      <c r="G29434" t="s">
        <v>28</v>
      </c>
      <c r="H29434" t="s">
        <v>19</v>
      </c>
      <c r="I29434">
        <v>53375</v>
      </c>
    </row>
    <row r="29435" spans="1:9">
      <c r="A29435">
        <v>2023</v>
      </c>
      <c r="B29435">
        <v>2022</v>
      </c>
      <c r="C29435">
        <v>43831</v>
      </c>
      <c r="D29435" t="s">
        <v>112</v>
      </c>
      <c r="E29435" t="s">
        <v>228</v>
      </c>
      <c r="F29435" t="s">
        <v>229</v>
      </c>
      <c r="G29435" t="s">
        <v>28</v>
      </c>
      <c r="H29435" t="s">
        <v>20</v>
      </c>
      <c r="I29435">
        <v>33700</v>
      </c>
    </row>
    <row r="29436" spans="1:9">
      <c r="A29436">
        <v>2023</v>
      </c>
      <c r="B29436">
        <v>2022</v>
      </c>
      <c r="C29436">
        <v>43831</v>
      </c>
      <c r="D29436" t="s">
        <v>112</v>
      </c>
      <c r="E29436" t="s">
        <v>228</v>
      </c>
      <c r="F29436" t="s">
        <v>229</v>
      </c>
      <c r="G29436" t="s">
        <v>28</v>
      </c>
      <c r="H29436" t="s">
        <v>21</v>
      </c>
      <c r="I29436">
        <v>25340</v>
      </c>
    </row>
    <row r="29437" spans="1:9">
      <c r="A29437">
        <v>2023</v>
      </c>
      <c r="B29437">
        <v>2022</v>
      </c>
      <c r="C29437">
        <v>43831</v>
      </c>
      <c r="D29437" t="s">
        <v>112</v>
      </c>
      <c r="E29437" t="s">
        <v>228</v>
      </c>
      <c r="F29437" t="s">
        <v>229</v>
      </c>
      <c r="G29437" t="s">
        <v>28</v>
      </c>
      <c r="H29437" t="s">
        <v>22</v>
      </c>
      <c r="I29437">
        <v>17217</v>
      </c>
    </row>
    <row r="29438" spans="1:9">
      <c r="A29438">
        <v>2023</v>
      </c>
      <c r="B29438">
        <v>2022</v>
      </c>
      <c r="C29438">
        <v>43831</v>
      </c>
      <c r="D29438" t="s">
        <v>112</v>
      </c>
      <c r="E29438" t="s">
        <v>228</v>
      </c>
      <c r="F29438" t="s">
        <v>229</v>
      </c>
      <c r="G29438" t="s">
        <v>28</v>
      </c>
      <c r="H29438" t="s">
        <v>23</v>
      </c>
      <c r="I29438">
        <v>7007</v>
      </c>
    </row>
    <row r="29439" spans="1:9">
      <c r="A29439">
        <v>2023</v>
      </c>
      <c r="B29439">
        <v>2022</v>
      </c>
      <c r="C29439">
        <v>43831</v>
      </c>
      <c r="D29439" t="s">
        <v>112</v>
      </c>
      <c r="E29439" t="s">
        <v>228</v>
      </c>
      <c r="F29439" t="s">
        <v>229</v>
      </c>
      <c r="G29439" t="s">
        <v>28</v>
      </c>
      <c r="H29439" t="s">
        <v>24</v>
      </c>
      <c r="I29439">
        <v>1483</v>
      </c>
    </row>
    <row r="29440" spans="1:9">
      <c r="A29440">
        <v>2023</v>
      </c>
      <c r="B29440">
        <v>2022</v>
      </c>
      <c r="C29440">
        <v>43831</v>
      </c>
      <c r="D29440" t="s">
        <v>112</v>
      </c>
      <c r="E29440" t="s">
        <v>228</v>
      </c>
      <c r="F29440" t="s">
        <v>229</v>
      </c>
      <c r="G29440" t="s">
        <v>28</v>
      </c>
      <c r="H29440" t="s">
        <v>148</v>
      </c>
      <c r="I29440">
        <v>117</v>
      </c>
    </row>
    <row r="29441" spans="1:9">
      <c r="A29441">
        <v>2023</v>
      </c>
      <c r="B29441">
        <v>2022</v>
      </c>
      <c r="C29441">
        <v>43831</v>
      </c>
      <c r="D29441" t="s">
        <v>112</v>
      </c>
      <c r="E29441" t="s">
        <v>228</v>
      </c>
      <c r="F29441" t="s">
        <v>229</v>
      </c>
      <c r="G29441" t="s">
        <v>28</v>
      </c>
      <c r="H29441" t="s">
        <v>147</v>
      </c>
      <c r="I29441">
        <v>8607</v>
      </c>
    </row>
    <row r="29442" spans="1:9">
      <c r="A29442">
        <v>2023</v>
      </c>
      <c r="B29442">
        <v>2022</v>
      </c>
      <c r="C29442">
        <v>43831</v>
      </c>
      <c r="D29442" t="s">
        <v>112</v>
      </c>
      <c r="E29442" t="s">
        <v>228</v>
      </c>
      <c r="F29442" t="s">
        <v>229</v>
      </c>
      <c r="G29442" t="s">
        <v>29</v>
      </c>
      <c r="H29442" t="s">
        <v>144</v>
      </c>
      <c r="I29442">
        <v>689463</v>
      </c>
    </row>
    <row r="29443" spans="1:9">
      <c r="A29443">
        <v>2023</v>
      </c>
      <c r="B29443">
        <v>2022</v>
      </c>
      <c r="C29443">
        <v>43831</v>
      </c>
      <c r="D29443" t="s">
        <v>112</v>
      </c>
      <c r="E29443" t="s">
        <v>228</v>
      </c>
      <c r="F29443" t="s">
        <v>229</v>
      </c>
      <c r="G29443" t="s">
        <v>29</v>
      </c>
      <c r="H29443" t="s">
        <v>145</v>
      </c>
      <c r="I29443">
        <v>22301</v>
      </c>
    </row>
    <row r="29444" spans="1:9">
      <c r="A29444">
        <v>2023</v>
      </c>
      <c r="B29444">
        <v>2022</v>
      </c>
      <c r="C29444">
        <v>43831</v>
      </c>
      <c r="D29444" t="s">
        <v>112</v>
      </c>
      <c r="E29444" t="s">
        <v>228</v>
      </c>
      <c r="F29444" t="s">
        <v>229</v>
      </c>
      <c r="G29444" t="s">
        <v>29</v>
      </c>
      <c r="H29444" t="s">
        <v>146</v>
      </c>
      <c r="I29444">
        <v>26847</v>
      </c>
    </row>
    <row r="29445" spans="1:9">
      <c r="A29445">
        <v>2023</v>
      </c>
      <c r="B29445">
        <v>2022</v>
      </c>
      <c r="C29445">
        <v>43831</v>
      </c>
      <c r="D29445" t="s">
        <v>112</v>
      </c>
      <c r="E29445" t="s">
        <v>228</v>
      </c>
      <c r="F29445" t="s">
        <v>229</v>
      </c>
      <c r="G29445" t="s">
        <v>29</v>
      </c>
      <c r="H29445" t="s">
        <v>7</v>
      </c>
      <c r="I29445">
        <v>28560</v>
      </c>
    </row>
    <row r="29446" spans="1:9">
      <c r="A29446">
        <v>2023</v>
      </c>
      <c r="B29446">
        <v>2022</v>
      </c>
      <c r="C29446">
        <v>43831</v>
      </c>
      <c r="D29446" t="s">
        <v>112</v>
      </c>
      <c r="E29446" t="s">
        <v>228</v>
      </c>
      <c r="F29446" t="s">
        <v>229</v>
      </c>
      <c r="G29446" t="s">
        <v>29</v>
      </c>
      <c r="H29446" t="s">
        <v>8</v>
      </c>
      <c r="I29446">
        <v>28838</v>
      </c>
    </row>
    <row r="29447" spans="1:9">
      <c r="A29447">
        <v>2023</v>
      </c>
      <c r="B29447">
        <v>2022</v>
      </c>
      <c r="C29447">
        <v>43831</v>
      </c>
      <c r="D29447" t="s">
        <v>112</v>
      </c>
      <c r="E29447" t="s">
        <v>228</v>
      </c>
      <c r="F29447" t="s">
        <v>229</v>
      </c>
      <c r="G29447" t="s">
        <v>29</v>
      </c>
      <c r="H29447" t="s">
        <v>9</v>
      </c>
      <c r="I29447">
        <v>26622</v>
      </c>
    </row>
    <row r="29448" spans="1:9">
      <c r="A29448">
        <v>2023</v>
      </c>
      <c r="B29448">
        <v>2022</v>
      </c>
      <c r="C29448">
        <v>43831</v>
      </c>
      <c r="D29448" t="s">
        <v>112</v>
      </c>
      <c r="E29448" t="s">
        <v>228</v>
      </c>
      <c r="F29448" t="s">
        <v>229</v>
      </c>
      <c r="G29448" t="s">
        <v>29</v>
      </c>
      <c r="H29448" t="s">
        <v>10</v>
      </c>
      <c r="I29448">
        <v>24934</v>
      </c>
    </row>
    <row r="29449" spans="1:9">
      <c r="A29449">
        <v>2023</v>
      </c>
      <c r="B29449">
        <v>2022</v>
      </c>
      <c r="C29449">
        <v>43831</v>
      </c>
      <c r="D29449" t="s">
        <v>112</v>
      </c>
      <c r="E29449" t="s">
        <v>228</v>
      </c>
      <c r="F29449" t="s">
        <v>229</v>
      </c>
      <c r="G29449" t="s">
        <v>29</v>
      </c>
      <c r="H29449" t="s">
        <v>11</v>
      </c>
      <c r="I29449">
        <v>28154</v>
      </c>
    </row>
    <row r="29450" spans="1:9">
      <c r="A29450">
        <v>2023</v>
      </c>
      <c r="B29450">
        <v>2022</v>
      </c>
      <c r="C29450">
        <v>43831</v>
      </c>
      <c r="D29450" t="s">
        <v>112</v>
      </c>
      <c r="E29450" t="s">
        <v>228</v>
      </c>
      <c r="F29450" t="s">
        <v>229</v>
      </c>
      <c r="G29450" t="s">
        <v>29</v>
      </c>
      <c r="H29450" t="s">
        <v>12</v>
      </c>
      <c r="I29450">
        <v>34053</v>
      </c>
    </row>
    <row r="29451" spans="1:9">
      <c r="A29451">
        <v>2023</v>
      </c>
      <c r="B29451">
        <v>2022</v>
      </c>
      <c r="C29451">
        <v>43831</v>
      </c>
      <c r="D29451" t="s">
        <v>112</v>
      </c>
      <c r="E29451" t="s">
        <v>228</v>
      </c>
      <c r="F29451" t="s">
        <v>229</v>
      </c>
      <c r="G29451" t="s">
        <v>29</v>
      </c>
      <c r="H29451" t="s">
        <v>13</v>
      </c>
      <c r="I29451">
        <v>37911</v>
      </c>
    </row>
    <row r="29452" spans="1:9">
      <c r="A29452">
        <v>2023</v>
      </c>
      <c r="B29452">
        <v>2022</v>
      </c>
      <c r="C29452">
        <v>43831</v>
      </c>
      <c r="D29452" t="s">
        <v>112</v>
      </c>
      <c r="E29452" t="s">
        <v>228</v>
      </c>
      <c r="F29452" t="s">
        <v>229</v>
      </c>
      <c r="G29452" t="s">
        <v>29</v>
      </c>
      <c r="H29452" t="s">
        <v>14</v>
      </c>
      <c r="I29452">
        <v>43545</v>
      </c>
    </row>
    <row r="29453" spans="1:9">
      <c r="A29453">
        <v>2023</v>
      </c>
      <c r="B29453">
        <v>2022</v>
      </c>
      <c r="C29453">
        <v>43831</v>
      </c>
      <c r="D29453" t="s">
        <v>112</v>
      </c>
      <c r="E29453" t="s">
        <v>228</v>
      </c>
      <c r="F29453" t="s">
        <v>229</v>
      </c>
      <c r="G29453" t="s">
        <v>29</v>
      </c>
      <c r="H29453" t="s">
        <v>15</v>
      </c>
      <c r="I29453">
        <v>44435</v>
      </c>
    </row>
    <row r="29454" spans="1:9">
      <c r="A29454">
        <v>2023</v>
      </c>
      <c r="B29454">
        <v>2022</v>
      </c>
      <c r="C29454">
        <v>43831</v>
      </c>
      <c r="D29454" t="s">
        <v>112</v>
      </c>
      <c r="E29454" t="s">
        <v>228</v>
      </c>
      <c r="F29454" t="s">
        <v>229</v>
      </c>
      <c r="G29454" t="s">
        <v>29</v>
      </c>
      <c r="H29454" t="s">
        <v>16</v>
      </c>
      <c r="I29454">
        <v>43078</v>
      </c>
    </row>
    <row r="29455" spans="1:9">
      <c r="A29455">
        <v>2023</v>
      </c>
      <c r="B29455">
        <v>2022</v>
      </c>
      <c r="C29455">
        <v>43831</v>
      </c>
      <c r="D29455" t="s">
        <v>112</v>
      </c>
      <c r="E29455" t="s">
        <v>228</v>
      </c>
      <c r="F29455" t="s">
        <v>229</v>
      </c>
      <c r="G29455" t="s">
        <v>29</v>
      </c>
      <c r="H29455" t="s">
        <v>17</v>
      </c>
      <c r="I29455">
        <v>46480</v>
      </c>
    </row>
    <row r="29456" spans="1:9">
      <c r="A29456">
        <v>2023</v>
      </c>
      <c r="B29456">
        <v>2022</v>
      </c>
      <c r="C29456">
        <v>43831</v>
      </c>
      <c r="D29456" t="s">
        <v>112</v>
      </c>
      <c r="E29456" t="s">
        <v>228</v>
      </c>
      <c r="F29456" t="s">
        <v>229</v>
      </c>
      <c r="G29456" t="s">
        <v>29</v>
      </c>
      <c r="H29456" t="s">
        <v>18</v>
      </c>
      <c r="I29456">
        <v>50544</v>
      </c>
    </row>
    <row r="29457" spans="1:9">
      <c r="A29457">
        <v>2023</v>
      </c>
      <c r="B29457">
        <v>2022</v>
      </c>
      <c r="C29457">
        <v>43831</v>
      </c>
      <c r="D29457" t="s">
        <v>112</v>
      </c>
      <c r="E29457" t="s">
        <v>228</v>
      </c>
      <c r="F29457" t="s">
        <v>229</v>
      </c>
      <c r="G29457" t="s">
        <v>29</v>
      </c>
      <c r="H29457" t="s">
        <v>19</v>
      </c>
      <c r="I29457">
        <v>59588</v>
      </c>
    </row>
    <row r="29458" spans="1:9">
      <c r="A29458">
        <v>2023</v>
      </c>
      <c r="B29458">
        <v>2022</v>
      </c>
      <c r="C29458">
        <v>43831</v>
      </c>
      <c r="D29458" t="s">
        <v>112</v>
      </c>
      <c r="E29458" t="s">
        <v>228</v>
      </c>
      <c r="F29458" t="s">
        <v>229</v>
      </c>
      <c r="G29458" t="s">
        <v>29</v>
      </c>
      <c r="H29458" t="s">
        <v>20</v>
      </c>
      <c r="I29458">
        <v>43010</v>
      </c>
    </row>
    <row r="29459" spans="1:9">
      <c r="A29459">
        <v>2023</v>
      </c>
      <c r="B29459">
        <v>2022</v>
      </c>
      <c r="C29459">
        <v>43831</v>
      </c>
      <c r="D29459" t="s">
        <v>112</v>
      </c>
      <c r="E29459" t="s">
        <v>228</v>
      </c>
      <c r="F29459" t="s">
        <v>229</v>
      </c>
      <c r="G29459" t="s">
        <v>29</v>
      </c>
      <c r="H29459" t="s">
        <v>21</v>
      </c>
      <c r="I29459">
        <v>39907</v>
      </c>
    </row>
    <row r="29460" spans="1:9">
      <c r="A29460">
        <v>2023</v>
      </c>
      <c r="B29460">
        <v>2022</v>
      </c>
      <c r="C29460">
        <v>43831</v>
      </c>
      <c r="D29460" t="s">
        <v>112</v>
      </c>
      <c r="E29460" t="s">
        <v>228</v>
      </c>
      <c r="F29460" t="s">
        <v>229</v>
      </c>
      <c r="G29460" t="s">
        <v>29</v>
      </c>
      <c r="H29460" t="s">
        <v>22</v>
      </c>
      <c r="I29460">
        <v>32493</v>
      </c>
    </row>
    <row r="29461" spans="1:9">
      <c r="A29461">
        <v>2023</v>
      </c>
      <c r="B29461">
        <v>2022</v>
      </c>
      <c r="C29461">
        <v>43831</v>
      </c>
      <c r="D29461" t="s">
        <v>112</v>
      </c>
      <c r="E29461" t="s">
        <v>228</v>
      </c>
      <c r="F29461" t="s">
        <v>229</v>
      </c>
      <c r="G29461" t="s">
        <v>29</v>
      </c>
      <c r="H29461" t="s">
        <v>23</v>
      </c>
      <c r="I29461">
        <v>19653</v>
      </c>
    </row>
    <row r="29462" spans="1:9">
      <c r="A29462">
        <v>2023</v>
      </c>
      <c r="B29462">
        <v>2022</v>
      </c>
      <c r="C29462">
        <v>43831</v>
      </c>
      <c r="D29462" t="s">
        <v>112</v>
      </c>
      <c r="E29462" t="s">
        <v>228</v>
      </c>
      <c r="F29462" t="s">
        <v>229</v>
      </c>
      <c r="G29462" t="s">
        <v>29</v>
      </c>
      <c r="H29462" t="s">
        <v>24</v>
      </c>
      <c r="I29462">
        <v>7242</v>
      </c>
    </row>
    <row r="29463" spans="1:9">
      <c r="A29463">
        <v>2023</v>
      </c>
      <c r="B29463">
        <v>2022</v>
      </c>
      <c r="C29463">
        <v>43831</v>
      </c>
      <c r="D29463" t="s">
        <v>112</v>
      </c>
      <c r="E29463" t="s">
        <v>228</v>
      </c>
      <c r="F29463" t="s">
        <v>229</v>
      </c>
      <c r="G29463" t="s">
        <v>29</v>
      </c>
      <c r="H29463" t="s">
        <v>148</v>
      </c>
      <c r="I29463">
        <v>1237</v>
      </c>
    </row>
    <row r="29464" spans="1:9">
      <c r="A29464">
        <v>2023</v>
      </c>
      <c r="B29464">
        <v>2022</v>
      </c>
      <c r="C29464">
        <v>43831</v>
      </c>
      <c r="D29464" t="s">
        <v>112</v>
      </c>
      <c r="E29464" t="s">
        <v>228</v>
      </c>
      <c r="F29464" t="s">
        <v>229</v>
      </c>
      <c r="G29464" t="s">
        <v>29</v>
      </c>
      <c r="H29464" t="s">
        <v>147</v>
      </c>
      <c r="I29464">
        <v>28132</v>
      </c>
    </row>
    <row r="29465" spans="1:9">
      <c r="A29465">
        <v>2023</v>
      </c>
      <c r="B29465">
        <v>2022</v>
      </c>
      <c r="C29465">
        <v>43831</v>
      </c>
      <c r="D29465" t="s">
        <v>114</v>
      </c>
      <c r="E29465" t="s">
        <v>230</v>
      </c>
      <c r="F29465" t="s">
        <v>231</v>
      </c>
      <c r="G29465" t="s">
        <v>27</v>
      </c>
      <c r="H29465" t="s">
        <v>144</v>
      </c>
      <c r="I29465">
        <v>1737946</v>
      </c>
    </row>
    <row r="29466" spans="1:9">
      <c r="A29466">
        <v>2023</v>
      </c>
      <c r="B29466">
        <v>2022</v>
      </c>
      <c r="C29466">
        <v>43831</v>
      </c>
      <c r="D29466" t="s">
        <v>114</v>
      </c>
      <c r="E29466" t="s">
        <v>230</v>
      </c>
      <c r="F29466" t="s">
        <v>231</v>
      </c>
      <c r="G29466" t="s">
        <v>27</v>
      </c>
      <c r="H29466" t="s">
        <v>145</v>
      </c>
      <c r="I29466">
        <v>65656</v>
      </c>
    </row>
    <row r="29467" spans="1:9">
      <c r="A29467">
        <v>2023</v>
      </c>
      <c r="B29467">
        <v>2022</v>
      </c>
      <c r="C29467">
        <v>43831</v>
      </c>
      <c r="D29467" t="s">
        <v>114</v>
      </c>
      <c r="E29467" t="s">
        <v>230</v>
      </c>
      <c r="F29467" t="s">
        <v>231</v>
      </c>
      <c r="G29467" t="s">
        <v>27</v>
      </c>
      <c r="H29467" t="s">
        <v>146</v>
      </c>
      <c r="I29467">
        <v>77957</v>
      </c>
    </row>
    <row r="29468" spans="1:9">
      <c r="A29468">
        <v>2023</v>
      </c>
      <c r="B29468">
        <v>2022</v>
      </c>
      <c r="C29468">
        <v>43831</v>
      </c>
      <c r="D29468" t="s">
        <v>114</v>
      </c>
      <c r="E29468" t="s">
        <v>230</v>
      </c>
      <c r="F29468" t="s">
        <v>231</v>
      </c>
      <c r="G29468" t="s">
        <v>27</v>
      </c>
      <c r="H29468" t="s">
        <v>7</v>
      </c>
      <c r="I29468">
        <v>82386</v>
      </c>
    </row>
    <row r="29469" spans="1:9">
      <c r="A29469">
        <v>2023</v>
      </c>
      <c r="B29469">
        <v>2022</v>
      </c>
      <c r="C29469">
        <v>43831</v>
      </c>
      <c r="D29469" t="s">
        <v>114</v>
      </c>
      <c r="E29469" t="s">
        <v>230</v>
      </c>
      <c r="F29469" t="s">
        <v>231</v>
      </c>
      <c r="G29469" t="s">
        <v>27</v>
      </c>
      <c r="H29469" t="s">
        <v>8</v>
      </c>
      <c r="I29469">
        <v>80222</v>
      </c>
    </row>
    <row r="29470" spans="1:9">
      <c r="A29470">
        <v>2023</v>
      </c>
      <c r="B29470">
        <v>2022</v>
      </c>
      <c r="C29470">
        <v>43831</v>
      </c>
      <c r="D29470" t="s">
        <v>114</v>
      </c>
      <c r="E29470" t="s">
        <v>230</v>
      </c>
      <c r="F29470" t="s">
        <v>231</v>
      </c>
      <c r="G29470" t="s">
        <v>27</v>
      </c>
      <c r="H29470" t="s">
        <v>9</v>
      </c>
      <c r="I29470">
        <v>77846</v>
      </c>
    </row>
    <row r="29471" spans="1:9">
      <c r="A29471">
        <v>2023</v>
      </c>
      <c r="B29471">
        <v>2022</v>
      </c>
      <c r="C29471">
        <v>43831</v>
      </c>
      <c r="D29471" t="s">
        <v>114</v>
      </c>
      <c r="E29471" t="s">
        <v>230</v>
      </c>
      <c r="F29471" t="s">
        <v>231</v>
      </c>
      <c r="G29471" t="s">
        <v>27</v>
      </c>
      <c r="H29471" t="s">
        <v>10</v>
      </c>
      <c r="I29471">
        <v>75190</v>
      </c>
    </row>
    <row r="29472" spans="1:9">
      <c r="A29472">
        <v>2023</v>
      </c>
      <c r="B29472">
        <v>2022</v>
      </c>
      <c r="C29472">
        <v>43831</v>
      </c>
      <c r="D29472" t="s">
        <v>114</v>
      </c>
      <c r="E29472" t="s">
        <v>230</v>
      </c>
      <c r="F29472" t="s">
        <v>231</v>
      </c>
      <c r="G29472" t="s">
        <v>27</v>
      </c>
      <c r="H29472" t="s">
        <v>11</v>
      </c>
      <c r="I29472">
        <v>81584</v>
      </c>
    </row>
    <row r="29473" spans="1:9">
      <c r="A29473">
        <v>2023</v>
      </c>
      <c r="B29473">
        <v>2022</v>
      </c>
      <c r="C29473">
        <v>43831</v>
      </c>
      <c r="D29473" t="s">
        <v>114</v>
      </c>
      <c r="E29473" t="s">
        <v>230</v>
      </c>
      <c r="F29473" t="s">
        <v>231</v>
      </c>
      <c r="G29473" t="s">
        <v>27</v>
      </c>
      <c r="H29473" t="s">
        <v>12</v>
      </c>
      <c r="I29473">
        <v>96898</v>
      </c>
    </row>
    <row r="29474" spans="1:9">
      <c r="A29474">
        <v>2023</v>
      </c>
      <c r="B29474">
        <v>2022</v>
      </c>
      <c r="C29474">
        <v>43831</v>
      </c>
      <c r="D29474" t="s">
        <v>114</v>
      </c>
      <c r="E29474" t="s">
        <v>230</v>
      </c>
      <c r="F29474" t="s">
        <v>231</v>
      </c>
      <c r="G29474" t="s">
        <v>27</v>
      </c>
      <c r="H29474" t="s">
        <v>13</v>
      </c>
      <c r="I29474">
        <v>104954</v>
      </c>
    </row>
    <row r="29475" spans="1:9">
      <c r="A29475">
        <v>2023</v>
      </c>
      <c r="B29475">
        <v>2022</v>
      </c>
      <c r="C29475">
        <v>43831</v>
      </c>
      <c r="D29475" t="s">
        <v>114</v>
      </c>
      <c r="E29475" t="s">
        <v>230</v>
      </c>
      <c r="F29475" t="s">
        <v>231</v>
      </c>
      <c r="G29475" t="s">
        <v>27</v>
      </c>
      <c r="H29475" t="s">
        <v>14</v>
      </c>
      <c r="I29475">
        <v>115298</v>
      </c>
    </row>
    <row r="29476" spans="1:9">
      <c r="A29476">
        <v>2023</v>
      </c>
      <c r="B29476">
        <v>2022</v>
      </c>
      <c r="C29476">
        <v>43831</v>
      </c>
      <c r="D29476" t="s">
        <v>114</v>
      </c>
      <c r="E29476" t="s">
        <v>230</v>
      </c>
      <c r="F29476" t="s">
        <v>231</v>
      </c>
      <c r="G29476" t="s">
        <v>27</v>
      </c>
      <c r="H29476" t="s">
        <v>15</v>
      </c>
      <c r="I29476">
        <v>108614</v>
      </c>
    </row>
    <row r="29477" spans="1:9">
      <c r="A29477">
        <v>2023</v>
      </c>
      <c r="B29477">
        <v>2022</v>
      </c>
      <c r="C29477">
        <v>43831</v>
      </c>
      <c r="D29477" t="s">
        <v>114</v>
      </c>
      <c r="E29477" t="s">
        <v>230</v>
      </c>
      <c r="F29477" t="s">
        <v>231</v>
      </c>
      <c r="G29477" t="s">
        <v>27</v>
      </c>
      <c r="H29477" t="s">
        <v>16</v>
      </c>
      <c r="I29477">
        <v>105645</v>
      </c>
    </row>
    <row r="29478" spans="1:9">
      <c r="A29478">
        <v>2023</v>
      </c>
      <c r="B29478">
        <v>2022</v>
      </c>
      <c r="C29478">
        <v>43831</v>
      </c>
      <c r="D29478" t="s">
        <v>114</v>
      </c>
      <c r="E29478" t="s">
        <v>230</v>
      </c>
      <c r="F29478" t="s">
        <v>231</v>
      </c>
      <c r="G29478" t="s">
        <v>27</v>
      </c>
      <c r="H29478" t="s">
        <v>17</v>
      </c>
      <c r="I29478">
        <v>112648</v>
      </c>
    </row>
    <row r="29479" spans="1:9">
      <c r="A29479">
        <v>2023</v>
      </c>
      <c r="B29479">
        <v>2022</v>
      </c>
      <c r="C29479">
        <v>43831</v>
      </c>
      <c r="D29479" t="s">
        <v>114</v>
      </c>
      <c r="E29479" t="s">
        <v>230</v>
      </c>
      <c r="F29479" t="s">
        <v>231</v>
      </c>
      <c r="G29479" t="s">
        <v>27</v>
      </c>
      <c r="H29479" t="s">
        <v>18</v>
      </c>
      <c r="I29479">
        <v>122133</v>
      </c>
    </row>
    <row r="29480" spans="1:9">
      <c r="A29480">
        <v>2023</v>
      </c>
      <c r="B29480">
        <v>2022</v>
      </c>
      <c r="C29480">
        <v>43831</v>
      </c>
      <c r="D29480" t="s">
        <v>114</v>
      </c>
      <c r="E29480" t="s">
        <v>230</v>
      </c>
      <c r="F29480" t="s">
        <v>231</v>
      </c>
      <c r="G29480" t="s">
        <v>27</v>
      </c>
      <c r="H29480" t="s">
        <v>19</v>
      </c>
      <c r="I29480">
        <v>138247</v>
      </c>
    </row>
    <row r="29481" spans="1:9">
      <c r="A29481">
        <v>2023</v>
      </c>
      <c r="B29481">
        <v>2022</v>
      </c>
      <c r="C29481">
        <v>43831</v>
      </c>
      <c r="D29481" t="s">
        <v>114</v>
      </c>
      <c r="E29481" t="s">
        <v>230</v>
      </c>
      <c r="F29481" t="s">
        <v>231</v>
      </c>
      <c r="G29481" t="s">
        <v>27</v>
      </c>
      <c r="H29481" t="s">
        <v>20</v>
      </c>
      <c r="I29481">
        <v>96748</v>
      </c>
    </row>
    <row r="29482" spans="1:9">
      <c r="A29482">
        <v>2023</v>
      </c>
      <c r="B29482">
        <v>2022</v>
      </c>
      <c r="C29482">
        <v>43831</v>
      </c>
      <c r="D29482" t="s">
        <v>114</v>
      </c>
      <c r="E29482" t="s">
        <v>230</v>
      </c>
      <c r="F29482" t="s">
        <v>231</v>
      </c>
      <c r="G29482" t="s">
        <v>27</v>
      </c>
      <c r="H29482" t="s">
        <v>21</v>
      </c>
      <c r="I29482">
        <v>81014</v>
      </c>
    </row>
    <row r="29483" spans="1:9">
      <c r="A29483">
        <v>2023</v>
      </c>
      <c r="B29483">
        <v>2022</v>
      </c>
      <c r="C29483">
        <v>43831</v>
      </c>
      <c r="D29483" t="s">
        <v>114</v>
      </c>
      <c r="E29483" t="s">
        <v>230</v>
      </c>
      <c r="F29483" t="s">
        <v>231</v>
      </c>
      <c r="G29483" t="s">
        <v>27</v>
      </c>
      <c r="H29483" t="s">
        <v>22</v>
      </c>
      <c r="I29483">
        <v>65159</v>
      </c>
    </row>
    <row r="29484" spans="1:9">
      <c r="A29484">
        <v>2023</v>
      </c>
      <c r="B29484">
        <v>2022</v>
      </c>
      <c r="C29484">
        <v>43831</v>
      </c>
      <c r="D29484" t="s">
        <v>114</v>
      </c>
      <c r="E29484" t="s">
        <v>230</v>
      </c>
      <c r="F29484" t="s">
        <v>231</v>
      </c>
      <c r="G29484" t="s">
        <v>27</v>
      </c>
      <c r="H29484" t="s">
        <v>23</v>
      </c>
      <c r="I29484">
        <v>35631</v>
      </c>
    </row>
    <row r="29485" spans="1:9">
      <c r="A29485">
        <v>2023</v>
      </c>
      <c r="B29485">
        <v>2022</v>
      </c>
      <c r="C29485">
        <v>43831</v>
      </c>
      <c r="D29485" t="s">
        <v>114</v>
      </c>
      <c r="E29485" t="s">
        <v>230</v>
      </c>
      <c r="F29485" t="s">
        <v>231</v>
      </c>
      <c r="G29485" t="s">
        <v>27</v>
      </c>
      <c r="H29485" t="s">
        <v>24</v>
      </c>
      <c r="I29485">
        <v>11929</v>
      </c>
    </row>
    <row r="29486" spans="1:9">
      <c r="A29486">
        <v>2023</v>
      </c>
      <c r="B29486">
        <v>2022</v>
      </c>
      <c r="C29486">
        <v>43831</v>
      </c>
      <c r="D29486" t="s">
        <v>114</v>
      </c>
      <c r="E29486" t="s">
        <v>230</v>
      </c>
      <c r="F29486" t="s">
        <v>231</v>
      </c>
      <c r="G29486" t="s">
        <v>27</v>
      </c>
      <c r="H29486" t="s">
        <v>148</v>
      </c>
      <c r="I29486">
        <v>2006</v>
      </c>
    </row>
    <row r="29487" spans="1:9">
      <c r="A29487">
        <v>2023</v>
      </c>
      <c r="B29487">
        <v>2022</v>
      </c>
      <c r="C29487">
        <v>43831</v>
      </c>
      <c r="D29487" t="s">
        <v>114</v>
      </c>
      <c r="E29487" t="s">
        <v>230</v>
      </c>
      <c r="F29487" t="s">
        <v>231</v>
      </c>
      <c r="G29487" t="s">
        <v>27</v>
      </c>
      <c r="H29487" t="s">
        <v>147</v>
      </c>
      <c r="I29487">
        <v>49566</v>
      </c>
    </row>
    <row r="29488" spans="1:9">
      <c r="A29488">
        <v>2023</v>
      </c>
      <c r="B29488">
        <v>2022</v>
      </c>
      <c r="C29488">
        <v>43831</v>
      </c>
      <c r="D29488" t="s">
        <v>114</v>
      </c>
      <c r="E29488" t="s">
        <v>230</v>
      </c>
      <c r="F29488" t="s">
        <v>231</v>
      </c>
      <c r="G29488" t="s">
        <v>28</v>
      </c>
      <c r="H29488" t="s">
        <v>144</v>
      </c>
      <c r="I29488">
        <v>826248</v>
      </c>
    </row>
    <row r="29489" spans="1:9">
      <c r="A29489">
        <v>2023</v>
      </c>
      <c r="B29489">
        <v>2022</v>
      </c>
      <c r="C29489">
        <v>43831</v>
      </c>
      <c r="D29489" t="s">
        <v>114</v>
      </c>
      <c r="E29489" t="s">
        <v>230</v>
      </c>
      <c r="F29489" t="s">
        <v>231</v>
      </c>
      <c r="G29489" t="s">
        <v>28</v>
      </c>
      <c r="H29489" t="s">
        <v>145</v>
      </c>
      <c r="I29489">
        <v>33407</v>
      </c>
    </row>
    <row r="29490" spans="1:9">
      <c r="A29490">
        <v>2023</v>
      </c>
      <c r="B29490">
        <v>2022</v>
      </c>
      <c r="C29490">
        <v>43831</v>
      </c>
      <c r="D29490" t="s">
        <v>114</v>
      </c>
      <c r="E29490" t="s">
        <v>230</v>
      </c>
      <c r="F29490" t="s">
        <v>231</v>
      </c>
      <c r="G29490" t="s">
        <v>28</v>
      </c>
      <c r="H29490" t="s">
        <v>146</v>
      </c>
      <c r="I29490">
        <v>39829</v>
      </c>
    </row>
    <row r="29491" spans="1:9">
      <c r="A29491">
        <v>2023</v>
      </c>
      <c r="B29491">
        <v>2022</v>
      </c>
      <c r="C29491">
        <v>43831</v>
      </c>
      <c r="D29491" t="s">
        <v>114</v>
      </c>
      <c r="E29491" t="s">
        <v>230</v>
      </c>
      <c r="F29491" t="s">
        <v>231</v>
      </c>
      <c r="G29491" t="s">
        <v>28</v>
      </c>
      <c r="H29491" t="s">
        <v>7</v>
      </c>
      <c r="I29491">
        <v>42331</v>
      </c>
    </row>
    <row r="29492" spans="1:9">
      <c r="A29492">
        <v>2023</v>
      </c>
      <c r="B29492">
        <v>2022</v>
      </c>
      <c r="C29492">
        <v>43831</v>
      </c>
      <c r="D29492" t="s">
        <v>114</v>
      </c>
      <c r="E29492" t="s">
        <v>230</v>
      </c>
      <c r="F29492" t="s">
        <v>231</v>
      </c>
      <c r="G29492" t="s">
        <v>28</v>
      </c>
      <c r="H29492" t="s">
        <v>8</v>
      </c>
      <c r="I29492">
        <v>40970</v>
      </c>
    </row>
    <row r="29493" spans="1:9">
      <c r="A29493">
        <v>2023</v>
      </c>
      <c r="B29493">
        <v>2022</v>
      </c>
      <c r="C29493">
        <v>43831</v>
      </c>
      <c r="D29493" t="s">
        <v>114</v>
      </c>
      <c r="E29493" t="s">
        <v>230</v>
      </c>
      <c r="F29493" t="s">
        <v>231</v>
      </c>
      <c r="G29493" t="s">
        <v>28</v>
      </c>
      <c r="H29493" t="s">
        <v>9</v>
      </c>
      <c r="I29493">
        <v>39366</v>
      </c>
    </row>
    <row r="29494" spans="1:9">
      <c r="A29494">
        <v>2023</v>
      </c>
      <c r="B29494">
        <v>2022</v>
      </c>
      <c r="C29494">
        <v>43831</v>
      </c>
      <c r="D29494" t="s">
        <v>114</v>
      </c>
      <c r="E29494" t="s">
        <v>230</v>
      </c>
      <c r="F29494" t="s">
        <v>231</v>
      </c>
      <c r="G29494" t="s">
        <v>28</v>
      </c>
      <c r="H29494" t="s">
        <v>10</v>
      </c>
      <c r="I29494">
        <v>38017</v>
      </c>
    </row>
    <row r="29495" spans="1:9">
      <c r="A29495">
        <v>2023</v>
      </c>
      <c r="B29495">
        <v>2022</v>
      </c>
      <c r="C29495">
        <v>43831</v>
      </c>
      <c r="D29495" t="s">
        <v>114</v>
      </c>
      <c r="E29495" t="s">
        <v>230</v>
      </c>
      <c r="F29495" t="s">
        <v>231</v>
      </c>
      <c r="G29495" t="s">
        <v>28</v>
      </c>
      <c r="H29495" t="s">
        <v>11</v>
      </c>
      <c r="I29495">
        <v>40638</v>
      </c>
    </row>
    <row r="29496" spans="1:9">
      <c r="A29496">
        <v>2023</v>
      </c>
      <c r="B29496">
        <v>2022</v>
      </c>
      <c r="C29496">
        <v>43831</v>
      </c>
      <c r="D29496" t="s">
        <v>114</v>
      </c>
      <c r="E29496" t="s">
        <v>230</v>
      </c>
      <c r="F29496" t="s">
        <v>231</v>
      </c>
      <c r="G29496" t="s">
        <v>28</v>
      </c>
      <c r="H29496" t="s">
        <v>12</v>
      </c>
      <c r="I29496">
        <v>48195</v>
      </c>
    </row>
    <row r="29497" spans="1:9">
      <c r="A29497">
        <v>2023</v>
      </c>
      <c r="B29497">
        <v>2022</v>
      </c>
      <c r="C29497">
        <v>43831</v>
      </c>
      <c r="D29497" t="s">
        <v>114</v>
      </c>
      <c r="E29497" t="s">
        <v>230</v>
      </c>
      <c r="F29497" t="s">
        <v>231</v>
      </c>
      <c r="G29497" t="s">
        <v>28</v>
      </c>
      <c r="H29497" t="s">
        <v>13</v>
      </c>
      <c r="I29497">
        <v>52434</v>
      </c>
    </row>
    <row r="29498" spans="1:9">
      <c r="A29498">
        <v>2023</v>
      </c>
      <c r="B29498">
        <v>2022</v>
      </c>
      <c r="C29498">
        <v>43831</v>
      </c>
      <c r="D29498" t="s">
        <v>114</v>
      </c>
      <c r="E29498" t="s">
        <v>230</v>
      </c>
      <c r="F29498" t="s">
        <v>231</v>
      </c>
      <c r="G29498" t="s">
        <v>28</v>
      </c>
      <c r="H29498" t="s">
        <v>14</v>
      </c>
      <c r="I29498">
        <v>57357</v>
      </c>
    </row>
    <row r="29499" spans="1:9">
      <c r="A29499">
        <v>2023</v>
      </c>
      <c r="B29499">
        <v>2022</v>
      </c>
      <c r="C29499">
        <v>43831</v>
      </c>
      <c r="D29499" t="s">
        <v>114</v>
      </c>
      <c r="E29499" t="s">
        <v>230</v>
      </c>
      <c r="F29499" t="s">
        <v>231</v>
      </c>
      <c r="G29499" t="s">
        <v>28</v>
      </c>
      <c r="H29499" t="s">
        <v>15</v>
      </c>
      <c r="I29499">
        <v>53097</v>
      </c>
    </row>
    <row r="29500" spans="1:9">
      <c r="A29500">
        <v>2023</v>
      </c>
      <c r="B29500">
        <v>2022</v>
      </c>
      <c r="C29500">
        <v>43831</v>
      </c>
      <c r="D29500" t="s">
        <v>114</v>
      </c>
      <c r="E29500" t="s">
        <v>230</v>
      </c>
      <c r="F29500" t="s">
        <v>231</v>
      </c>
      <c r="G29500" t="s">
        <v>28</v>
      </c>
      <c r="H29500" t="s">
        <v>16</v>
      </c>
      <c r="I29500">
        <v>50483</v>
      </c>
    </row>
    <row r="29501" spans="1:9">
      <c r="A29501">
        <v>2023</v>
      </c>
      <c r="B29501">
        <v>2022</v>
      </c>
      <c r="C29501">
        <v>43831</v>
      </c>
      <c r="D29501" t="s">
        <v>114</v>
      </c>
      <c r="E29501" t="s">
        <v>230</v>
      </c>
      <c r="F29501" t="s">
        <v>231</v>
      </c>
      <c r="G29501" t="s">
        <v>28</v>
      </c>
      <c r="H29501" t="s">
        <v>17</v>
      </c>
      <c r="I29501">
        <v>54201</v>
      </c>
    </row>
    <row r="29502" spans="1:9">
      <c r="A29502">
        <v>2023</v>
      </c>
      <c r="B29502">
        <v>2022</v>
      </c>
      <c r="C29502">
        <v>43831</v>
      </c>
      <c r="D29502" t="s">
        <v>114</v>
      </c>
      <c r="E29502" t="s">
        <v>230</v>
      </c>
      <c r="F29502" t="s">
        <v>231</v>
      </c>
      <c r="G29502" t="s">
        <v>28</v>
      </c>
      <c r="H29502" t="s">
        <v>18</v>
      </c>
      <c r="I29502">
        <v>59162</v>
      </c>
    </row>
    <row r="29503" spans="1:9">
      <c r="A29503">
        <v>2023</v>
      </c>
      <c r="B29503">
        <v>2022</v>
      </c>
      <c r="C29503">
        <v>43831</v>
      </c>
      <c r="D29503" t="s">
        <v>114</v>
      </c>
      <c r="E29503" t="s">
        <v>230</v>
      </c>
      <c r="F29503" t="s">
        <v>231</v>
      </c>
      <c r="G29503" t="s">
        <v>28</v>
      </c>
      <c r="H29503" t="s">
        <v>19</v>
      </c>
      <c r="I29503">
        <v>65719</v>
      </c>
    </row>
    <row r="29504" spans="1:9">
      <c r="A29504">
        <v>2023</v>
      </c>
      <c r="B29504">
        <v>2022</v>
      </c>
      <c r="C29504">
        <v>43831</v>
      </c>
      <c r="D29504" t="s">
        <v>114</v>
      </c>
      <c r="E29504" t="s">
        <v>230</v>
      </c>
      <c r="F29504" t="s">
        <v>231</v>
      </c>
      <c r="G29504" t="s">
        <v>28</v>
      </c>
      <c r="H29504" t="s">
        <v>20</v>
      </c>
      <c r="I29504">
        <v>43420</v>
      </c>
    </row>
    <row r="29505" spans="1:9">
      <c r="A29505">
        <v>2023</v>
      </c>
      <c r="B29505">
        <v>2022</v>
      </c>
      <c r="C29505">
        <v>43831</v>
      </c>
      <c r="D29505" t="s">
        <v>114</v>
      </c>
      <c r="E29505" t="s">
        <v>230</v>
      </c>
      <c r="F29505" t="s">
        <v>231</v>
      </c>
      <c r="G29505" t="s">
        <v>28</v>
      </c>
      <c r="H29505" t="s">
        <v>21</v>
      </c>
      <c r="I29505">
        <v>32108</v>
      </c>
    </row>
    <row r="29506" spans="1:9">
      <c r="A29506">
        <v>2023</v>
      </c>
      <c r="B29506">
        <v>2022</v>
      </c>
      <c r="C29506">
        <v>43831</v>
      </c>
      <c r="D29506" t="s">
        <v>114</v>
      </c>
      <c r="E29506" t="s">
        <v>230</v>
      </c>
      <c r="F29506" t="s">
        <v>231</v>
      </c>
      <c r="G29506" t="s">
        <v>28</v>
      </c>
      <c r="H29506" t="s">
        <v>22</v>
      </c>
      <c r="I29506">
        <v>23060</v>
      </c>
    </row>
    <row r="29507" spans="1:9">
      <c r="A29507">
        <v>2023</v>
      </c>
      <c r="B29507">
        <v>2022</v>
      </c>
      <c r="C29507">
        <v>43831</v>
      </c>
      <c r="D29507" t="s">
        <v>114</v>
      </c>
      <c r="E29507" t="s">
        <v>230</v>
      </c>
      <c r="F29507" t="s">
        <v>231</v>
      </c>
      <c r="G29507" t="s">
        <v>28</v>
      </c>
      <c r="H29507" t="s">
        <v>23</v>
      </c>
      <c r="I29507">
        <v>9867</v>
      </c>
    </row>
    <row r="29508" spans="1:9">
      <c r="A29508">
        <v>2023</v>
      </c>
      <c r="B29508">
        <v>2022</v>
      </c>
      <c r="C29508">
        <v>43831</v>
      </c>
      <c r="D29508" t="s">
        <v>114</v>
      </c>
      <c r="E29508" t="s">
        <v>230</v>
      </c>
      <c r="F29508" t="s">
        <v>231</v>
      </c>
      <c r="G29508" t="s">
        <v>28</v>
      </c>
      <c r="H29508" t="s">
        <v>24</v>
      </c>
      <c r="I29508">
        <v>2281</v>
      </c>
    </row>
    <row r="29509" spans="1:9">
      <c r="A29509">
        <v>2023</v>
      </c>
      <c r="B29509">
        <v>2022</v>
      </c>
      <c r="C29509">
        <v>43831</v>
      </c>
      <c r="D29509" t="s">
        <v>114</v>
      </c>
      <c r="E29509" t="s">
        <v>230</v>
      </c>
      <c r="F29509" t="s">
        <v>231</v>
      </c>
      <c r="G29509" t="s">
        <v>28</v>
      </c>
      <c r="H29509" t="s">
        <v>148</v>
      </c>
      <c r="I29509">
        <v>243</v>
      </c>
    </row>
    <row r="29510" spans="1:9">
      <c r="A29510">
        <v>2023</v>
      </c>
      <c r="B29510">
        <v>2022</v>
      </c>
      <c r="C29510">
        <v>43831</v>
      </c>
      <c r="D29510" t="s">
        <v>114</v>
      </c>
      <c r="E29510" t="s">
        <v>230</v>
      </c>
      <c r="F29510" t="s">
        <v>231</v>
      </c>
      <c r="G29510" t="s">
        <v>28</v>
      </c>
      <c r="H29510" t="s">
        <v>147</v>
      </c>
      <c r="I29510">
        <v>12391</v>
      </c>
    </row>
    <row r="29511" spans="1:9">
      <c r="A29511">
        <v>2023</v>
      </c>
      <c r="B29511">
        <v>2022</v>
      </c>
      <c r="C29511">
        <v>43831</v>
      </c>
      <c r="D29511" t="s">
        <v>114</v>
      </c>
      <c r="E29511" t="s">
        <v>230</v>
      </c>
      <c r="F29511" t="s">
        <v>231</v>
      </c>
      <c r="G29511" t="s">
        <v>29</v>
      </c>
      <c r="H29511" t="s">
        <v>144</v>
      </c>
      <c r="I29511">
        <v>911698</v>
      </c>
    </row>
    <row r="29512" spans="1:9">
      <c r="A29512">
        <v>2023</v>
      </c>
      <c r="B29512">
        <v>2022</v>
      </c>
      <c r="C29512">
        <v>43831</v>
      </c>
      <c r="D29512" t="s">
        <v>114</v>
      </c>
      <c r="E29512" t="s">
        <v>230</v>
      </c>
      <c r="F29512" t="s">
        <v>231</v>
      </c>
      <c r="G29512" t="s">
        <v>29</v>
      </c>
      <c r="H29512" t="s">
        <v>145</v>
      </c>
      <c r="I29512">
        <v>32249</v>
      </c>
    </row>
    <row r="29513" spans="1:9">
      <c r="A29513">
        <v>2023</v>
      </c>
      <c r="B29513">
        <v>2022</v>
      </c>
      <c r="C29513">
        <v>43831</v>
      </c>
      <c r="D29513" t="s">
        <v>114</v>
      </c>
      <c r="E29513" t="s">
        <v>230</v>
      </c>
      <c r="F29513" t="s">
        <v>231</v>
      </c>
      <c r="G29513" t="s">
        <v>29</v>
      </c>
      <c r="H29513" t="s">
        <v>146</v>
      </c>
      <c r="I29513">
        <v>38128</v>
      </c>
    </row>
    <row r="29514" spans="1:9">
      <c r="A29514">
        <v>2023</v>
      </c>
      <c r="B29514">
        <v>2022</v>
      </c>
      <c r="C29514">
        <v>43831</v>
      </c>
      <c r="D29514" t="s">
        <v>114</v>
      </c>
      <c r="E29514" t="s">
        <v>230</v>
      </c>
      <c r="F29514" t="s">
        <v>231</v>
      </c>
      <c r="G29514" t="s">
        <v>29</v>
      </c>
      <c r="H29514" t="s">
        <v>7</v>
      </c>
      <c r="I29514">
        <v>40055</v>
      </c>
    </row>
    <row r="29515" spans="1:9">
      <c r="A29515">
        <v>2023</v>
      </c>
      <c r="B29515">
        <v>2022</v>
      </c>
      <c r="C29515">
        <v>43831</v>
      </c>
      <c r="D29515" t="s">
        <v>114</v>
      </c>
      <c r="E29515" t="s">
        <v>230</v>
      </c>
      <c r="F29515" t="s">
        <v>231</v>
      </c>
      <c r="G29515" t="s">
        <v>29</v>
      </c>
      <c r="H29515" t="s">
        <v>8</v>
      </c>
      <c r="I29515">
        <v>39252</v>
      </c>
    </row>
    <row r="29516" spans="1:9">
      <c r="A29516">
        <v>2023</v>
      </c>
      <c r="B29516">
        <v>2022</v>
      </c>
      <c r="C29516">
        <v>43831</v>
      </c>
      <c r="D29516" t="s">
        <v>114</v>
      </c>
      <c r="E29516" t="s">
        <v>230</v>
      </c>
      <c r="F29516" t="s">
        <v>231</v>
      </c>
      <c r="G29516" t="s">
        <v>29</v>
      </c>
      <c r="H29516" t="s">
        <v>9</v>
      </c>
      <c r="I29516">
        <v>38480</v>
      </c>
    </row>
    <row r="29517" spans="1:9">
      <c r="A29517">
        <v>2023</v>
      </c>
      <c r="B29517">
        <v>2022</v>
      </c>
      <c r="C29517">
        <v>43831</v>
      </c>
      <c r="D29517" t="s">
        <v>114</v>
      </c>
      <c r="E29517" t="s">
        <v>230</v>
      </c>
      <c r="F29517" t="s">
        <v>231</v>
      </c>
      <c r="G29517" t="s">
        <v>29</v>
      </c>
      <c r="H29517" t="s">
        <v>10</v>
      </c>
      <c r="I29517">
        <v>37173</v>
      </c>
    </row>
    <row r="29518" spans="1:9">
      <c r="A29518">
        <v>2023</v>
      </c>
      <c r="B29518">
        <v>2022</v>
      </c>
      <c r="C29518">
        <v>43831</v>
      </c>
      <c r="D29518" t="s">
        <v>114</v>
      </c>
      <c r="E29518" t="s">
        <v>230</v>
      </c>
      <c r="F29518" t="s">
        <v>231</v>
      </c>
      <c r="G29518" t="s">
        <v>29</v>
      </c>
      <c r="H29518" t="s">
        <v>11</v>
      </c>
      <c r="I29518">
        <v>40946</v>
      </c>
    </row>
    <row r="29519" spans="1:9">
      <c r="A29519">
        <v>2023</v>
      </c>
      <c r="B29519">
        <v>2022</v>
      </c>
      <c r="C29519">
        <v>43831</v>
      </c>
      <c r="D29519" t="s">
        <v>114</v>
      </c>
      <c r="E29519" t="s">
        <v>230</v>
      </c>
      <c r="F29519" t="s">
        <v>231</v>
      </c>
      <c r="G29519" t="s">
        <v>29</v>
      </c>
      <c r="H29519" t="s">
        <v>12</v>
      </c>
      <c r="I29519">
        <v>48703</v>
      </c>
    </row>
    <row r="29520" spans="1:9">
      <c r="A29520">
        <v>2023</v>
      </c>
      <c r="B29520">
        <v>2022</v>
      </c>
      <c r="C29520">
        <v>43831</v>
      </c>
      <c r="D29520" t="s">
        <v>114</v>
      </c>
      <c r="E29520" t="s">
        <v>230</v>
      </c>
      <c r="F29520" t="s">
        <v>231</v>
      </c>
      <c r="G29520" t="s">
        <v>29</v>
      </c>
      <c r="H29520" t="s">
        <v>13</v>
      </c>
      <c r="I29520">
        <v>52520</v>
      </c>
    </row>
    <row r="29521" spans="1:9">
      <c r="A29521">
        <v>2023</v>
      </c>
      <c r="B29521">
        <v>2022</v>
      </c>
      <c r="C29521">
        <v>43831</v>
      </c>
      <c r="D29521" t="s">
        <v>114</v>
      </c>
      <c r="E29521" t="s">
        <v>230</v>
      </c>
      <c r="F29521" t="s">
        <v>231</v>
      </c>
      <c r="G29521" t="s">
        <v>29</v>
      </c>
      <c r="H29521" t="s">
        <v>14</v>
      </c>
      <c r="I29521">
        <v>57941</v>
      </c>
    </row>
    <row r="29522" spans="1:9">
      <c r="A29522">
        <v>2023</v>
      </c>
      <c r="B29522">
        <v>2022</v>
      </c>
      <c r="C29522">
        <v>43831</v>
      </c>
      <c r="D29522" t="s">
        <v>114</v>
      </c>
      <c r="E29522" t="s">
        <v>230</v>
      </c>
      <c r="F29522" t="s">
        <v>231</v>
      </c>
      <c r="G29522" t="s">
        <v>29</v>
      </c>
      <c r="H29522" t="s">
        <v>15</v>
      </c>
      <c r="I29522">
        <v>55517</v>
      </c>
    </row>
    <row r="29523" spans="1:9">
      <c r="A29523">
        <v>2023</v>
      </c>
      <c r="B29523">
        <v>2022</v>
      </c>
      <c r="C29523">
        <v>43831</v>
      </c>
      <c r="D29523" t="s">
        <v>114</v>
      </c>
      <c r="E29523" t="s">
        <v>230</v>
      </c>
      <c r="F29523" t="s">
        <v>231</v>
      </c>
      <c r="G29523" t="s">
        <v>29</v>
      </c>
      <c r="H29523" t="s">
        <v>16</v>
      </c>
      <c r="I29523">
        <v>55162</v>
      </c>
    </row>
    <row r="29524" spans="1:9">
      <c r="A29524">
        <v>2023</v>
      </c>
      <c r="B29524">
        <v>2022</v>
      </c>
      <c r="C29524">
        <v>43831</v>
      </c>
      <c r="D29524" t="s">
        <v>114</v>
      </c>
      <c r="E29524" t="s">
        <v>230</v>
      </c>
      <c r="F29524" t="s">
        <v>231</v>
      </c>
      <c r="G29524" t="s">
        <v>29</v>
      </c>
      <c r="H29524" t="s">
        <v>17</v>
      </c>
      <c r="I29524">
        <v>58447</v>
      </c>
    </row>
    <row r="29525" spans="1:9">
      <c r="A29525">
        <v>2023</v>
      </c>
      <c r="B29525">
        <v>2022</v>
      </c>
      <c r="C29525">
        <v>43831</v>
      </c>
      <c r="D29525" t="s">
        <v>114</v>
      </c>
      <c r="E29525" t="s">
        <v>230</v>
      </c>
      <c r="F29525" t="s">
        <v>231</v>
      </c>
      <c r="G29525" t="s">
        <v>29</v>
      </c>
      <c r="H29525" t="s">
        <v>18</v>
      </c>
      <c r="I29525">
        <v>62971</v>
      </c>
    </row>
    <row r="29526" spans="1:9">
      <c r="A29526">
        <v>2023</v>
      </c>
      <c r="B29526">
        <v>2022</v>
      </c>
      <c r="C29526">
        <v>43831</v>
      </c>
      <c r="D29526" t="s">
        <v>114</v>
      </c>
      <c r="E29526" t="s">
        <v>230</v>
      </c>
      <c r="F29526" t="s">
        <v>231</v>
      </c>
      <c r="G29526" t="s">
        <v>29</v>
      </c>
      <c r="H29526" t="s">
        <v>19</v>
      </c>
      <c r="I29526">
        <v>72528</v>
      </c>
    </row>
    <row r="29527" spans="1:9">
      <c r="A29527">
        <v>2023</v>
      </c>
      <c r="B29527">
        <v>2022</v>
      </c>
      <c r="C29527">
        <v>43831</v>
      </c>
      <c r="D29527" t="s">
        <v>114</v>
      </c>
      <c r="E29527" t="s">
        <v>230</v>
      </c>
      <c r="F29527" t="s">
        <v>231</v>
      </c>
      <c r="G29527" t="s">
        <v>29</v>
      </c>
      <c r="H29527" t="s">
        <v>20</v>
      </c>
      <c r="I29527">
        <v>53328</v>
      </c>
    </row>
    <row r="29528" spans="1:9">
      <c r="A29528">
        <v>2023</v>
      </c>
      <c r="B29528">
        <v>2022</v>
      </c>
      <c r="C29528">
        <v>43831</v>
      </c>
      <c r="D29528" t="s">
        <v>114</v>
      </c>
      <c r="E29528" t="s">
        <v>230</v>
      </c>
      <c r="F29528" t="s">
        <v>231</v>
      </c>
      <c r="G29528" t="s">
        <v>29</v>
      </c>
      <c r="H29528" t="s">
        <v>21</v>
      </c>
      <c r="I29528">
        <v>48906</v>
      </c>
    </row>
    <row r="29529" spans="1:9">
      <c r="A29529">
        <v>2023</v>
      </c>
      <c r="B29529">
        <v>2022</v>
      </c>
      <c r="C29529">
        <v>43831</v>
      </c>
      <c r="D29529" t="s">
        <v>114</v>
      </c>
      <c r="E29529" t="s">
        <v>230</v>
      </c>
      <c r="F29529" t="s">
        <v>231</v>
      </c>
      <c r="G29529" t="s">
        <v>29</v>
      </c>
      <c r="H29529" t="s">
        <v>22</v>
      </c>
      <c r="I29529">
        <v>42099</v>
      </c>
    </row>
    <row r="29530" spans="1:9">
      <c r="A29530">
        <v>2023</v>
      </c>
      <c r="B29530">
        <v>2022</v>
      </c>
      <c r="C29530">
        <v>43831</v>
      </c>
      <c r="D29530" t="s">
        <v>114</v>
      </c>
      <c r="E29530" t="s">
        <v>230</v>
      </c>
      <c r="F29530" t="s">
        <v>231</v>
      </c>
      <c r="G29530" t="s">
        <v>29</v>
      </c>
      <c r="H29530" t="s">
        <v>23</v>
      </c>
      <c r="I29530">
        <v>25764</v>
      </c>
    </row>
    <row r="29531" spans="1:9">
      <c r="A29531">
        <v>2023</v>
      </c>
      <c r="B29531">
        <v>2022</v>
      </c>
      <c r="C29531">
        <v>43831</v>
      </c>
      <c r="D29531" t="s">
        <v>114</v>
      </c>
      <c r="E29531" t="s">
        <v>230</v>
      </c>
      <c r="F29531" t="s">
        <v>231</v>
      </c>
      <c r="G29531" t="s">
        <v>29</v>
      </c>
      <c r="H29531" t="s">
        <v>24</v>
      </c>
      <c r="I29531">
        <v>9648</v>
      </c>
    </row>
    <row r="29532" spans="1:9">
      <c r="A29532">
        <v>2023</v>
      </c>
      <c r="B29532">
        <v>2022</v>
      </c>
      <c r="C29532">
        <v>43831</v>
      </c>
      <c r="D29532" t="s">
        <v>114</v>
      </c>
      <c r="E29532" t="s">
        <v>230</v>
      </c>
      <c r="F29532" t="s">
        <v>231</v>
      </c>
      <c r="G29532" t="s">
        <v>29</v>
      </c>
      <c r="H29532" t="s">
        <v>148</v>
      </c>
      <c r="I29532">
        <v>1763</v>
      </c>
    </row>
    <row r="29533" spans="1:9">
      <c r="A29533">
        <v>2023</v>
      </c>
      <c r="B29533">
        <v>2022</v>
      </c>
      <c r="C29533">
        <v>43831</v>
      </c>
      <c r="D29533" t="s">
        <v>114</v>
      </c>
      <c r="E29533" t="s">
        <v>230</v>
      </c>
      <c r="F29533" t="s">
        <v>231</v>
      </c>
      <c r="G29533" t="s">
        <v>29</v>
      </c>
      <c r="H29533" t="s">
        <v>147</v>
      </c>
      <c r="I29533">
        <v>37175</v>
      </c>
    </row>
    <row r="29534" spans="1:9">
      <c r="A29534">
        <v>2023</v>
      </c>
      <c r="B29534">
        <v>2022</v>
      </c>
      <c r="C29534">
        <v>43831</v>
      </c>
      <c r="D29534" t="s">
        <v>116</v>
      </c>
      <c r="E29534" t="s">
        <v>232</v>
      </c>
      <c r="F29534" t="s">
        <v>233</v>
      </c>
      <c r="G29534" t="s">
        <v>27</v>
      </c>
      <c r="H29534" t="s">
        <v>144</v>
      </c>
      <c r="I29534">
        <v>1123525</v>
      </c>
    </row>
    <row r="29535" spans="1:9">
      <c r="A29535">
        <v>2023</v>
      </c>
      <c r="B29535">
        <v>2022</v>
      </c>
      <c r="C29535">
        <v>43831</v>
      </c>
      <c r="D29535" t="s">
        <v>116</v>
      </c>
      <c r="E29535" t="s">
        <v>232</v>
      </c>
      <c r="F29535" t="s">
        <v>233</v>
      </c>
      <c r="G29535" t="s">
        <v>27</v>
      </c>
      <c r="H29535" t="s">
        <v>145</v>
      </c>
      <c r="I29535">
        <v>37662</v>
      </c>
    </row>
    <row r="29536" spans="1:9">
      <c r="A29536">
        <v>2023</v>
      </c>
      <c r="B29536">
        <v>2022</v>
      </c>
      <c r="C29536">
        <v>43831</v>
      </c>
      <c r="D29536" t="s">
        <v>116</v>
      </c>
      <c r="E29536" t="s">
        <v>232</v>
      </c>
      <c r="F29536" t="s">
        <v>233</v>
      </c>
      <c r="G29536" t="s">
        <v>27</v>
      </c>
      <c r="H29536" t="s">
        <v>146</v>
      </c>
      <c r="I29536">
        <v>45658</v>
      </c>
    </row>
    <row r="29537" spans="1:9">
      <c r="A29537">
        <v>2023</v>
      </c>
      <c r="B29537">
        <v>2022</v>
      </c>
      <c r="C29537">
        <v>43831</v>
      </c>
      <c r="D29537" t="s">
        <v>116</v>
      </c>
      <c r="E29537" t="s">
        <v>232</v>
      </c>
      <c r="F29537" t="s">
        <v>233</v>
      </c>
      <c r="G29537" t="s">
        <v>27</v>
      </c>
      <c r="H29537" t="s">
        <v>7</v>
      </c>
      <c r="I29537">
        <v>49690</v>
      </c>
    </row>
    <row r="29538" spans="1:9">
      <c r="A29538">
        <v>2023</v>
      </c>
      <c r="B29538">
        <v>2022</v>
      </c>
      <c r="C29538">
        <v>43831</v>
      </c>
      <c r="D29538" t="s">
        <v>116</v>
      </c>
      <c r="E29538" t="s">
        <v>232</v>
      </c>
      <c r="F29538" t="s">
        <v>233</v>
      </c>
      <c r="G29538" t="s">
        <v>27</v>
      </c>
      <c r="H29538" t="s">
        <v>8</v>
      </c>
      <c r="I29538">
        <v>50390</v>
      </c>
    </row>
    <row r="29539" spans="1:9">
      <c r="A29539">
        <v>2023</v>
      </c>
      <c r="B29539">
        <v>2022</v>
      </c>
      <c r="C29539">
        <v>43831</v>
      </c>
      <c r="D29539" t="s">
        <v>116</v>
      </c>
      <c r="E29539" t="s">
        <v>232</v>
      </c>
      <c r="F29539" t="s">
        <v>233</v>
      </c>
      <c r="G29539" t="s">
        <v>27</v>
      </c>
      <c r="H29539" t="s">
        <v>9</v>
      </c>
      <c r="I29539">
        <v>50933</v>
      </c>
    </row>
    <row r="29540" spans="1:9">
      <c r="A29540">
        <v>2023</v>
      </c>
      <c r="B29540">
        <v>2022</v>
      </c>
      <c r="C29540">
        <v>43831</v>
      </c>
      <c r="D29540" t="s">
        <v>116</v>
      </c>
      <c r="E29540" t="s">
        <v>232</v>
      </c>
      <c r="F29540" t="s">
        <v>233</v>
      </c>
      <c r="G29540" t="s">
        <v>27</v>
      </c>
      <c r="H29540" t="s">
        <v>10</v>
      </c>
      <c r="I29540">
        <v>47288</v>
      </c>
    </row>
    <row r="29541" spans="1:9">
      <c r="A29541">
        <v>2023</v>
      </c>
      <c r="B29541">
        <v>2022</v>
      </c>
      <c r="C29541">
        <v>43831</v>
      </c>
      <c r="D29541" t="s">
        <v>116</v>
      </c>
      <c r="E29541" t="s">
        <v>232</v>
      </c>
      <c r="F29541" t="s">
        <v>233</v>
      </c>
      <c r="G29541" t="s">
        <v>27</v>
      </c>
      <c r="H29541" t="s">
        <v>11</v>
      </c>
      <c r="I29541">
        <v>49863</v>
      </c>
    </row>
    <row r="29542" spans="1:9">
      <c r="A29542">
        <v>2023</v>
      </c>
      <c r="B29542">
        <v>2022</v>
      </c>
      <c r="C29542">
        <v>43831</v>
      </c>
      <c r="D29542" t="s">
        <v>116</v>
      </c>
      <c r="E29542" t="s">
        <v>232</v>
      </c>
      <c r="F29542" t="s">
        <v>233</v>
      </c>
      <c r="G29542" t="s">
        <v>27</v>
      </c>
      <c r="H29542" t="s">
        <v>12</v>
      </c>
      <c r="I29542">
        <v>60041</v>
      </c>
    </row>
    <row r="29543" spans="1:9">
      <c r="A29543">
        <v>2023</v>
      </c>
      <c r="B29543">
        <v>2022</v>
      </c>
      <c r="C29543">
        <v>43831</v>
      </c>
      <c r="D29543" t="s">
        <v>116</v>
      </c>
      <c r="E29543" t="s">
        <v>232</v>
      </c>
      <c r="F29543" t="s">
        <v>233</v>
      </c>
      <c r="G29543" t="s">
        <v>27</v>
      </c>
      <c r="H29543" t="s">
        <v>13</v>
      </c>
      <c r="I29543">
        <v>67223</v>
      </c>
    </row>
    <row r="29544" spans="1:9">
      <c r="A29544">
        <v>2023</v>
      </c>
      <c r="B29544">
        <v>2022</v>
      </c>
      <c r="C29544">
        <v>43831</v>
      </c>
      <c r="D29544" t="s">
        <v>116</v>
      </c>
      <c r="E29544" t="s">
        <v>232</v>
      </c>
      <c r="F29544" t="s">
        <v>233</v>
      </c>
      <c r="G29544" t="s">
        <v>27</v>
      </c>
      <c r="H29544" t="s">
        <v>14</v>
      </c>
      <c r="I29544">
        <v>77834</v>
      </c>
    </row>
    <row r="29545" spans="1:9">
      <c r="A29545">
        <v>2023</v>
      </c>
      <c r="B29545">
        <v>2022</v>
      </c>
      <c r="C29545">
        <v>43831</v>
      </c>
      <c r="D29545" t="s">
        <v>116</v>
      </c>
      <c r="E29545" t="s">
        <v>232</v>
      </c>
      <c r="F29545" t="s">
        <v>233</v>
      </c>
      <c r="G29545" t="s">
        <v>27</v>
      </c>
      <c r="H29545" t="s">
        <v>15</v>
      </c>
      <c r="I29545">
        <v>73953</v>
      </c>
    </row>
    <row r="29546" spans="1:9">
      <c r="A29546">
        <v>2023</v>
      </c>
      <c r="B29546">
        <v>2022</v>
      </c>
      <c r="C29546">
        <v>43831</v>
      </c>
      <c r="D29546" t="s">
        <v>116</v>
      </c>
      <c r="E29546" t="s">
        <v>232</v>
      </c>
      <c r="F29546" t="s">
        <v>233</v>
      </c>
      <c r="G29546" t="s">
        <v>27</v>
      </c>
      <c r="H29546" t="s">
        <v>16</v>
      </c>
      <c r="I29546">
        <v>66222</v>
      </c>
    </row>
    <row r="29547" spans="1:9">
      <c r="A29547">
        <v>2023</v>
      </c>
      <c r="B29547">
        <v>2022</v>
      </c>
      <c r="C29547">
        <v>43831</v>
      </c>
      <c r="D29547" t="s">
        <v>116</v>
      </c>
      <c r="E29547" t="s">
        <v>232</v>
      </c>
      <c r="F29547" t="s">
        <v>233</v>
      </c>
      <c r="G29547" t="s">
        <v>27</v>
      </c>
      <c r="H29547" t="s">
        <v>17</v>
      </c>
      <c r="I29547">
        <v>70824</v>
      </c>
    </row>
    <row r="29548" spans="1:9">
      <c r="A29548">
        <v>2023</v>
      </c>
      <c r="B29548">
        <v>2022</v>
      </c>
      <c r="C29548">
        <v>43831</v>
      </c>
      <c r="D29548" t="s">
        <v>116</v>
      </c>
      <c r="E29548" t="s">
        <v>232</v>
      </c>
      <c r="F29548" t="s">
        <v>233</v>
      </c>
      <c r="G29548" t="s">
        <v>27</v>
      </c>
      <c r="H29548" t="s">
        <v>18</v>
      </c>
      <c r="I29548">
        <v>78300</v>
      </c>
    </row>
    <row r="29549" spans="1:9">
      <c r="A29549">
        <v>2023</v>
      </c>
      <c r="B29549">
        <v>2022</v>
      </c>
      <c r="C29549">
        <v>43831</v>
      </c>
      <c r="D29549" t="s">
        <v>116</v>
      </c>
      <c r="E29549" t="s">
        <v>232</v>
      </c>
      <c r="F29549" t="s">
        <v>233</v>
      </c>
      <c r="G29549" t="s">
        <v>27</v>
      </c>
      <c r="H29549" t="s">
        <v>19</v>
      </c>
      <c r="I29549">
        <v>95777</v>
      </c>
    </row>
    <row r="29550" spans="1:9">
      <c r="A29550">
        <v>2023</v>
      </c>
      <c r="B29550">
        <v>2022</v>
      </c>
      <c r="C29550">
        <v>43831</v>
      </c>
      <c r="D29550" t="s">
        <v>116</v>
      </c>
      <c r="E29550" t="s">
        <v>232</v>
      </c>
      <c r="F29550" t="s">
        <v>233</v>
      </c>
      <c r="G29550" t="s">
        <v>27</v>
      </c>
      <c r="H29550" t="s">
        <v>20</v>
      </c>
      <c r="I29550">
        <v>69644</v>
      </c>
    </row>
    <row r="29551" spans="1:9">
      <c r="A29551">
        <v>2023</v>
      </c>
      <c r="B29551">
        <v>2022</v>
      </c>
      <c r="C29551">
        <v>43831</v>
      </c>
      <c r="D29551" t="s">
        <v>116</v>
      </c>
      <c r="E29551" t="s">
        <v>232</v>
      </c>
      <c r="F29551" t="s">
        <v>233</v>
      </c>
      <c r="G29551" t="s">
        <v>27</v>
      </c>
      <c r="H29551" t="s">
        <v>21</v>
      </c>
      <c r="I29551">
        <v>56307</v>
      </c>
    </row>
    <row r="29552" spans="1:9">
      <c r="A29552">
        <v>2023</v>
      </c>
      <c r="B29552">
        <v>2022</v>
      </c>
      <c r="C29552">
        <v>43831</v>
      </c>
      <c r="D29552" t="s">
        <v>116</v>
      </c>
      <c r="E29552" t="s">
        <v>232</v>
      </c>
      <c r="F29552" t="s">
        <v>233</v>
      </c>
      <c r="G29552" t="s">
        <v>27</v>
      </c>
      <c r="H29552" t="s">
        <v>22</v>
      </c>
      <c r="I29552">
        <v>43288</v>
      </c>
    </row>
    <row r="29553" spans="1:9">
      <c r="A29553">
        <v>2023</v>
      </c>
      <c r="B29553">
        <v>2022</v>
      </c>
      <c r="C29553">
        <v>43831</v>
      </c>
      <c r="D29553" t="s">
        <v>116</v>
      </c>
      <c r="E29553" t="s">
        <v>232</v>
      </c>
      <c r="F29553" t="s">
        <v>233</v>
      </c>
      <c r="G29553" t="s">
        <v>27</v>
      </c>
      <c r="H29553" t="s">
        <v>23</v>
      </c>
      <c r="I29553">
        <v>23829</v>
      </c>
    </row>
    <row r="29554" spans="1:9">
      <c r="A29554">
        <v>2023</v>
      </c>
      <c r="B29554">
        <v>2022</v>
      </c>
      <c r="C29554">
        <v>43831</v>
      </c>
      <c r="D29554" t="s">
        <v>116</v>
      </c>
      <c r="E29554" t="s">
        <v>232</v>
      </c>
      <c r="F29554" t="s">
        <v>233</v>
      </c>
      <c r="G29554" t="s">
        <v>27</v>
      </c>
      <c r="H29554" t="s">
        <v>24</v>
      </c>
      <c r="I29554">
        <v>7608</v>
      </c>
    </row>
    <row r="29555" spans="1:9">
      <c r="A29555">
        <v>2023</v>
      </c>
      <c r="B29555">
        <v>2022</v>
      </c>
      <c r="C29555">
        <v>43831</v>
      </c>
      <c r="D29555" t="s">
        <v>116</v>
      </c>
      <c r="E29555" t="s">
        <v>232</v>
      </c>
      <c r="F29555" t="s">
        <v>233</v>
      </c>
      <c r="G29555" t="s">
        <v>27</v>
      </c>
      <c r="H29555" t="s">
        <v>148</v>
      </c>
      <c r="I29555">
        <v>1144</v>
      </c>
    </row>
    <row r="29556" spans="1:9">
      <c r="A29556">
        <v>2023</v>
      </c>
      <c r="B29556">
        <v>2022</v>
      </c>
      <c r="C29556">
        <v>43831</v>
      </c>
      <c r="D29556" t="s">
        <v>116</v>
      </c>
      <c r="E29556" t="s">
        <v>232</v>
      </c>
      <c r="F29556" t="s">
        <v>233</v>
      </c>
      <c r="G29556" t="s">
        <v>27</v>
      </c>
      <c r="H29556" t="s">
        <v>147</v>
      </c>
      <c r="I29556">
        <v>32581</v>
      </c>
    </row>
    <row r="29557" spans="1:9">
      <c r="A29557">
        <v>2023</v>
      </c>
      <c r="B29557">
        <v>2022</v>
      </c>
      <c r="C29557">
        <v>43831</v>
      </c>
      <c r="D29557" t="s">
        <v>116</v>
      </c>
      <c r="E29557" t="s">
        <v>232</v>
      </c>
      <c r="F29557" t="s">
        <v>233</v>
      </c>
      <c r="G29557" t="s">
        <v>28</v>
      </c>
      <c r="H29557" t="s">
        <v>144</v>
      </c>
      <c r="I29557">
        <v>536042</v>
      </c>
    </row>
    <row r="29558" spans="1:9">
      <c r="A29558">
        <v>2023</v>
      </c>
      <c r="B29558">
        <v>2022</v>
      </c>
      <c r="C29558">
        <v>43831</v>
      </c>
      <c r="D29558" t="s">
        <v>116</v>
      </c>
      <c r="E29558" t="s">
        <v>232</v>
      </c>
      <c r="F29558" t="s">
        <v>233</v>
      </c>
      <c r="G29558" t="s">
        <v>28</v>
      </c>
      <c r="H29558" t="s">
        <v>145</v>
      </c>
      <c r="I29558">
        <v>19132</v>
      </c>
    </row>
    <row r="29559" spans="1:9">
      <c r="A29559">
        <v>2023</v>
      </c>
      <c r="B29559">
        <v>2022</v>
      </c>
      <c r="C29559">
        <v>43831</v>
      </c>
      <c r="D29559" t="s">
        <v>116</v>
      </c>
      <c r="E29559" t="s">
        <v>232</v>
      </c>
      <c r="F29559" t="s">
        <v>233</v>
      </c>
      <c r="G29559" t="s">
        <v>28</v>
      </c>
      <c r="H29559" t="s">
        <v>146</v>
      </c>
      <c r="I29559">
        <v>23465</v>
      </c>
    </row>
    <row r="29560" spans="1:9">
      <c r="A29560">
        <v>2023</v>
      </c>
      <c r="B29560">
        <v>2022</v>
      </c>
      <c r="C29560">
        <v>43831</v>
      </c>
      <c r="D29560" t="s">
        <v>116</v>
      </c>
      <c r="E29560" t="s">
        <v>232</v>
      </c>
      <c r="F29560" t="s">
        <v>233</v>
      </c>
      <c r="G29560" t="s">
        <v>28</v>
      </c>
      <c r="H29560" t="s">
        <v>7</v>
      </c>
      <c r="I29560">
        <v>25423</v>
      </c>
    </row>
    <row r="29561" spans="1:9">
      <c r="A29561">
        <v>2023</v>
      </c>
      <c r="B29561">
        <v>2022</v>
      </c>
      <c r="C29561">
        <v>43831</v>
      </c>
      <c r="D29561" t="s">
        <v>116</v>
      </c>
      <c r="E29561" t="s">
        <v>232</v>
      </c>
      <c r="F29561" t="s">
        <v>233</v>
      </c>
      <c r="G29561" t="s">
        <v>28</v>
      </c>
      <c r="H29561" t="s">
        <v>8</v>
      </c>
      <c r="I29561">
        <v>25811</v>
      </c>
    </row>
    <row r="29562" spans="1:9">
      <c r="A29562">
        <v>2023</v>
      </c>
      <c r="B29562">
        <v>2022</v>
      </c>
      <c r="C29562">
        <v>43831</v>
      </c>
      <c r="D29562" t="s">
        <v>116</v>
      </c>
      <c r="E29562" t="s">
        <v>232</v>
      </c>
      <c r="F29562" t="s">
        <v>233</v>
      </c>
      <c r="G29562" t="s">
        <v>28</v>
      </c>
      <c r="H29562" t="s">
        <v>9</v>
      </c>
      <c r="I29562">
        <v>26564</v>
      </c>
    </row>
    <row r="29563" spans="1:9">
      <c r="A29563">
        <v>2023</v>
      </c>
      <c r="B29563">
        <v>2022</v>
      </c>
      <c r="C29563">
        <v>43831</v>
      </c>
      <c r="D29563" t="s">
        <v>116</v>
      </c>
      <c r="E29563" t="s">
        <v>232</v>
      </c>
      <c r="F29563" t="s">
        <v>233</v>
      </c>
      <c r="G29563" t="s">
        <v>28</v>
      </c>
      <c r="H29563" t="s">
        <v>10</v>
      </c>
      <c r="I29563">
        <v>24810</v>
      </c>
    </row>
    <row r="29564" spans="1:9">
      <c r="A29564">
        <v>2023</v>
      </c>
      <c r="B29564">
        <v>2022</v>
      </c>
      <c r="C29564">
        <v>43831</v>
      </c>
      <c r="D29564" t="s">
        <v>116</v>
      </c>
      <c r="E29564" t="s">
        <v>232</v>
      </c>
      <c r="F29564" t="s">
        <v>233</v>
      </c>
      <c r="G29564" t="s">
        <v>28</v>
      </c>
      <c r="H29564" t="s">
        <v>11</v>
      </c>
      <c r="I29564">
        <v>25571</v>
      </c>
    </row>
    <row r="29565" spans="1:9">
      <c r="A29565">
        <v>2023</v>
      </c>
      <c r="B29565">
        <v>2022</v>
      </c>
      <c r="C29565">
        <v>43831</v>
      </c>
      <c r="D29565" t="s">
        <v>116</v>
      </c>
      <c r="E29565" t="s">
        <v>232</v>
      </c>
      <c r="F29565" t="s">
        <v>233</v>
      </c>
      <c r="G29565" t="s">
        <v>28</v>
      </c>
      <c r="H29565" t="s">
        <v>12</v>
      </c>
      <c r="I29565">
        <v>30601</v>
      </c>
    </row>
    <row r="29566" spans="1:9">
      <c r="A29566">
        <v>2023</v>
      </c>
      <c r="B29566">
        <v>2022</v>
      </c>
      <c r="C29566">
        <v>43831</v>
      </c>
      <c r="D29566" t="s">
        <v>116</v>
      </c>
      <c r="E29566" t="s">
        <v>232</v>
      </c>
      <c r="F29566" t="s">
        <v>233</v>
      </c>
      <c r="G29566" t="s">
        <v>28</v>
      </c>
      <c r="H29566" t="s">
        <v>13</v>
      </c>
      <c r="I29566">
        <v>34006</v>
      </c>
    </row>
    <row r="29567" spans="1:9">
      <c r="A29567">
        <v>2023</v>
      </c>
      <c r="B29567">
        <v>2022</v>
      </c>
      <c r="C29567">
        <v>43831</v>
      </c>
      <c r="D29567" t="s">
        <v>116</v>
      </c>
      <c r="E29567" t="s">
        <v>232</v>
      </c>
      <c r="F29567" t="s">
        <v>233</v>
      </c>
      <c r="G29567" t="s">
        <v>28</v>
      </c>
      <c r="H29567" t="s">
        <v>14</v>
      </c>
      <c r="I29567">
        <v>39187</v>
      </c>
    </row>
    <row r="29568" spans="1:9">
      <c r="A29568">
        <v>2023</v>
      </c>
      <c r="B29568">
        <v>2022</v>
      </c>
      <c r="C29568">
        <v>43831</v>
      </c>
      <c r="D29568" t="s">
        <v>116</v>
      </c>
      <c r="E29568" t="s">
        <v>232</v>
      </c>
      <c r="F29568" t="s">
        <v>233</v>
      </c>
      <c r="G29568" t="s">
        <v>28</v>
      </c>
      <c r="H29568" t="s">
        <v>15</v>
      </c>
      <c r="I29568">
        <v>36479</v>
      </c>
    </row>
    <row r="29569" spans="1:9">
      <c r="A29569">
        <v>2023</v>
      </c>
      <c r="B29569">
        <v>2022</v>
      </c>
      <c r="C29569">
        <v>43831</v>
      </c>
      <c r="D29569" t="s">
        <v>116</v>
      </c>
      <c r="E29569" t="s">
        <v>232</v>
      </c>
      <c r="F29569" t="s">
        <v>233</v>
      </c>
      <c r="G29569" t="s">
        <v>28</v>
      </c>
      <c r="H29569" t="s">
        <v>16</v>
      </c>
      <c r="I29569">
        <v>31807</v>
      </c>
    </row>
    <row r="29570" spans="1:9">
      <c r="A29570">
        <v>2023</v>
      </c>
      <c r="B29570">
        <v>2022</v>
      </c>
      <c r="C29570">
        <v>43831</v>
      </c>
      <c r="D29570" t="s">
        <v>116</v>
      </c>
      <c r="E29570" t="s">
        <v>232</v>
      </c>
      <c r="F29570" t="s">
        <v>233</v>
      </c>
      <c r="G29570" t="s">
        <v>28</v>
      </c>
      <c r="H29570" t="s">
        <v>17</v>
      </c>
      <c r="I29570">
        <v>34022</v>
      </c>
    </row>
    <row r="29571" spans="1:9">
      <c r="A29571">
        <v>2023</v>
      </c>
      <c r="B29571">
        <v>2022</v>
      </c>
      <c r="C29571">
        <v>43831</v>
      </c>
      <c r="D29571" t="s">
        <v>116</v>
      </c>
      <c r="E29571" t="s">
        <v>232</v>
      </c>
      <c r="F29571" t="s">
        <v>233</v>
      </c>
      <c r="G29571" t="s">
        <v>28</v>
      </c>
      <c r="H29571" t="s">
        <v>18</v>
      </c>
      <c r="I29571">
        <v>37629</v>
      </c>
    </row>
    <row r="29572" spans="1:9">
      <c r="A29572">
        <v>2023</v>
      </c>
      <c r="B29572">
        <v>2022</v>
      </c>
      <c r="C29572">
        <v>43831</v>
      </c>
      <c r="D29572" t="s">
        <v>116</v>
      </c>
      <c r="E29572" t="s">
        <v>232</v>
      </c>
      <c r="F29572" t="s">
        <v>233</v>
      </c>
      <c r="G29572" t="s">
        <v>28</v>
      </c>
      <c r="H29572" t="s">
        <v>19</v>
      </c>
      <c r="I29572">
        <v>44897</v>
      </c>
    </row>
    <row r="29573" spans="1:9">
      <c r="A29573">
        <v>2023</v>
      </c>
      <c r="B29573">
        <v>2022</v>
      </c>
      <c r="C29573">
        <v>43831</v>
      </c>
      <c r="D29573" t="s">
        <v>116</v>
      </c>
      <c r="E29573" t="s">
        <v>232</v>
      </c>
      <c r="F29573" t="s">
        <v>233</v>
      </c>
      <c r="G29573" t="s">
        <v>28</v>
      </c>
      <c r="H29573" t="s">
        <v>20</v>
      </c>
      <c r="I29573">
        <v>30798</v>
      </c>
    </row>
    <row r="29574" spans="1:9">
      <c r="A29574">
        <v>2023</v>
      </c>
      <c r="B29574">
        <v>2022</v>
      </c>
      <c r="C29574">
        <v>43831</v>
      </c>
      <c r="D29574" t="s">
        <v>116</v>
      </c>
      <c r="E29574" t="s">
        <v>232</v>
      </c>
      <c r="F29574" t="s">
        <v>233</v>
      </c>
      <c r="G29574" t="s">
        <v>28</v>
      </c>
      <c r="H29574" t="s">
        <v>21</v>
      </c>
      <c r="I29574">
        <v>22668</v>
      </c>
    </row>
    <row r="29575" spans="1:9">
      <c r="A29575">
        <v>2023</v>
      </c>
      <c r="B29575">
        <v>2022</v>
      </c>
      <c r="C29575">
        <v>43831</v>
      </c>
      <c r="D29575" t="s">
        <v>116</v>
      </c>
      <c r="E29575" t="s">
        <v>232</v>
      </c>
      <c r="F29575" t="s">
        <v>233</v>
      </c>
      <c r="G29575" t="s">
        <v>28</v>
      </c>
      <c r="H29575" t="s">
        <v>22</v>
      </c>
      <c r="I29575">
        <v>14916</v>
      </c>
    </row>
    <row r="29576" spans="1:9">
      <c r="A29576">
        <v>2023</v>
      </c>
      <c r="B29576">
        <v>2022</v>
      </c>
      <c r="C29576">
        <v>43831</v>
      </c>
      <c r="D29576" t="s">
        <v>116</v>
      </c>
      <c r="E29576" t="s">
        <v>232</v>
      </c>
      <c r="F29576" t="s">
        <v>233</v>
      </c>
      <c r="G29576" t="s">
        <v>28</v>
      </c>
      <c r="H29576" t="s">
        <v>23</v>
      </c>
      <c r="I29576">
        <v>6685</v>
      </c>
    </row>
    <row r="29577" spans="1:9">
      <c r="A29577">
        <v>2023</v>
      </c>
      <c r="B29577">
        <v>2022</v>
      </c>
      <c r="C29577">
        <v>43831</v>
      </c>
      <c r="D29577" t="s">
        <v>116</v>
      </c>
      <c r="E29577" t="s">
        <v>232</v>
      </c>
      <c r="F29577" t="s">
        <v>233</v>
      </c>
      <c r="G29577" t="s">
        <v>28</v>
      </c>
      <c r="H29577" t="s">
        <v>24</v>
      </c>
      <c r="I29577">
        <v>1436</v>
      </c>
    </row>
    <row r="29578" spans="1:9">
      <c r="A29578">
        <v>2023</v>
      </c>
      <c r="B29578">
        <v>2022</v>
      </c>
      <c r="C29578">
        <v>43831</v>
      </c>
      <c r="D29578" t="s">
        <v>116</v>
      </c>
      <c r="E29578" t="s">
        <v>232</v>
      </c>
      <c r="F29578" t="s">
        <v>233</v>
      </c>
      <c r="G29578" t="s">
        <v>28</v>
      </c>
      <c r="H29578" t="s">
        <v>148</v>
      </c>
      <c r="I29578">
        <v>117</v>
      </c>
    </row>
    <row r="29579" spans="1:9">
      <c r="A29579">
        <v>2023</v>
      </c>
      <c r="B29579">
        <v>2022</v>
      </c>
      <c r="C29579">
        <v>43831</v>
      </c>
      <c r="D29579" t="s">
        <v>116</v>
      </c>
      <c r="E29579" t="s">
        <v>232</v>
      </c>
      <c r="F29579" t="s">
        <v>233</v>
      </c>
      <c r="G29579" t="s">
        <v>28</v>
      </c>
      <c r="H29579" t="s">
        <v>147</v>
      </c>
      <c r="I29579">
        <v>8238</v>
      </c>
    </row>
    <row r="29580" spans="1:9">
      <c r="A29580">
        <v>2023</v>
      </c>
      <c r="B29580">
        <v>2022</v>
      </c>
      <c r="C29580">
        <v>43831</v>
      </c>
      <c r="D29580" t="s">
        <v>116</v>
      </c>
      <c r="E29580" t="s">
        <v>232</v>
      </c>
      <c r="F29580" t="s">
        <v>233</v>
      </c>
      <c r="G29580" t="s">
        <v>29</v>
      </c>
      <c r="H29580" t="s">
        <v>144</v>
      </c>
      <c r="I29580">
        <v>587483</v>
      </c>
    </row>
    <row r="29581" spans="1:9">
      <c r="A29581">
        <v>2023</v>
      </c>
      <c r="B29581">
        <v>2022</v>
      </c>
      <c r="C29581">
        <v>43831</v>
      </c>
      <c r="D29581" t="s">
        <v>116</v>
      </c>
      <c r="E29581" t="s">
        <v>232</v>
      </c>
      <c r="F29581" t="s">
        <v>233</v>
      </c>
      <c r="G29581" t="s">
        <v>29</v>
      </c>
      <c r="H29581" t="s">
        <v>145</v>
      </c>
      <c r="I29581">
        <v>18530</v>
      </c>
    </row>
    <row r="29582" spans="1:9">
      <c r="A29582">
        <v>2023</v>
      </c>
      <c r="B29582">
        <v>2022</v>
      </c>
      <c r="C29582">
        <v>43831</v>
      </c>
      <c r="D29582" t="s">
        <v>116</v>
      </c>
      <c r="E29582" t="s">
        <v>232</v>
      </c>
      <c r="F29582" t="s">
        <v>233</v>
      </c>
      <c r="G29582" t="s">
        <v>29</v>
      </c>
      <c r="H29582" t="s">
        <v>146</v>
      </c>
      <c r="I29582">
        <v>22193</v>
      </c>
    </row>
    <row r="29583" spans="1:9">
      <c r="A29583">
        <v>2023</v>
      </c>
      <c r="B29583">
        <v>2022</v>
      </c>
      <c r="C29583">
        <v>43831</v>
      </c>
      <c r="D29583" t="s">
        <v>116</v>
      </c>
      <c r="E29583" t="s">
        <v>232</v>
      </c>
      <c r="F29583" t="s">
        <v>233</v>
      </c>
      <c r="G29583" t="s">
        <v>29</v>
      </c>
      <c r="H29583" t="s">
        <v>7</v>
      </c>
      <c r="I29583">
        <v>24267</v>
      </c>
    </row>
    <row r="29584" spans="1:9">
      <c r="A29584">
        <v>2023</v>
      </c>
      <c r="B29584">
        <v>2022</v>
      </c>
      <c r="C29584">
        <v>43831</v>
      </c>
      <c r="D29584" t="s">
        <v>116</v>
      </c>
      <c r="E29584" t="s">
        <v>232</v>
      </c>
      <c r="F29584" t="s">
        <v>233</v>
      </c>
      <c r="G29584" t="s">
        <v>29</v>
      </c>
      <c r="H29584" t="s">
        <v>8</v>
      </c>
      <c r="I29584">
        <v>24579</v>
      </c>
    </row>
    <row r="29585" spans="1:9">
      <c r="A29585">
        <v>2023</v>
      </c>
      <c r="B29585">
        <v>2022</v>
      </c>
      <c r="C29585">
        <v>43831</v>
      </c>
      <c r="D29585" t="s">
        <v>116</v>
      </c>
      <c r="E29585" t="s">
        <v>232</v>
      </c>
      <c r="F29585" t="s">
        <v>233</v>
      </c>
      <c r="G29585" t="s">
        <v>29</v>
      </c>
      <c r="H29585" t="s">
        <v>9</v>
      </c>
      <c r="I29585">
        <v>24369</v>
      </c>
    </row>
    <row r="29586" spans="1:9">
      <c r="A29586">
        <v>2023</v>
      </c>
      <c r="B29586">
        <v>2022</v>
      </c>
      <c r="C29586">
        <v>43831</v>
      </c>
      <c r="D29586" t="s">
        <v>116</v>
      </c>
      <c r="E29586" t="s">
        <v>232</v>
      </c>
      <c r="F29586" t="s">
        <v>233</v>
      </c>
      <c r="G29586" t="s">
        <v>29</v>
      </c>
      <c r="H29586" t="s">
        <v>10</v>
      </c>
      <c r="I29586">
        <v>22478</v>
      </c>
    </row>
    <row r="29587" spans="1:9">
      <c r="A29587">
        <v>2023</v>
      </c>
      <c r="B29587">
        <v>2022</v>
      </c>
      <c r="C29587">
        <v>43831</v>
      </c>
      <c r="D29587" t="s">
        <v>116</v>
      </c>
      <c r="E29587" t="s">
        <v>232</v>
      </c>
      <c r="F29587" t="s">
        <v>233</v>
      </c>
      <c r="G29587" t="s">
        <v>29</v>
      </c>
      <c r="H29587" t="s">
        <v>11</v>
      </c>
      <c r="I29587">
        <v>24292</v>
      </c>
    </row>
    <row r="29588" spans="1:9">
      <c r="A29588">
        <v>2023</v>
      </c>
      <c r="B29588">
        <v>2022</v>
      </c>
      <c r="C29588">
        <v>43831</v>
      </c>
      <c r="D29588" t="s">
        <v>116</v>
      </c>
      <c r="E29588" t="s">
        <v>232</v>
      </c>
      <c r="F29588" t="s">
        <v>233</v>
      </c>
      <c r="G29588" t="s">
        <v>29</v>
      </c>
      <c r="H29588" t="s">
        <v>12</v>
      </c>
      <c r="I29588">
        <v>29440</v>
      </c>
    </row>
    <row r="29589" spans="1:9">
      <c r="A29589">
        <v>2023</v>
      </c>
      <c r="B29589">
        <v>2022</v>
      </c>
      <c r="C29589">
        <v>43831</v>
      </c>
      <c r="D29589" t="s">
        <v>116</v>
      </c>
      <c r="E29589" t="s">
        <v>232</v>
      </c>
      <c r="F29589" t="s">
        <v>233</v>
      </c>
      <c r="G29589" t="s">
        <v>29</v>
      </c>
      <c r="H29589" t="s">
        <v>13</v>
      </c>
      <c r="I29589">
        <v>33217</v>
      </c>
    </row>
    <row r="29590" spans="1:9">
      <c r="A29590">
        <v>2023</v>
      </c>
      <c r="B29590">
        <v>2022</v>
      </c>
      <c r="C29590">
        <v>43831</v>
      </c>
      <c r="D29590" t="s">
        <v>116</v>
      </c>
      <c r="E29590" t="s">
        <v>232</v>
      </c>
      <c r="F29590" t="s">
        <v>233</v>
      </c>
      <c r="G29590" t="s">
        <v>29</v>
      </c>
      <c r="H29590" t="s">
        <v>14</v>
      </c>
      <c r="I29590">
        <v>38647</v>
      </c>
    </row>
    <row r="29591" spans="1:9">
      <c r="A29591">
        <v>2023</v>
      </c>
      <c r="B29591">
        <v>2022</v>
      </c>
      <c r="C29591">
        <v>43831</v>
      </c>
      <c r="D29591" t="s">
        <v>116</v>
      </c>
      <c r="E29591" t="s">
        <v>232</v>
      </c>
      <c r="F29591" t="s">
        <v>233</v>
      </c>
      <c r="G29591" t="s">
        <v>29</v>
      </c>
      <c r="H29591" t="s">
        <v>15</v>
      </c>
      <c r="I29591">
        <v>37474</v>
      </c>
    </row>
    <row r="29592" spans="1:9">
      <c r="A29592">
        <v>2023</v>
      </c>
      <c r="B29592">
        <v>2022</v>
      </c>
      <c r="C29592">
        <v>43831</v>
      </c>
      <c r="D29592" t="s">
        <v>116</v>
      </c>
      <c r="E29592" t="s">
        <v>232</v>
      </c>
      <c r="F29592" t="s">
        <v>233</v>
      </c>
      <c r="G29592" t="s">
        <v>29</v>
      </c>
      <c r="H29592" t="s">
        <v>16</v>
      </c>
      <c r="I29592">
        <v>34415</v>
      </c>
    </row>
    <row r="29593" spans="1:9">
      <c r="A29593">
        <v>2023</v>
      </c>
      <c r="B29593">
        <v>2022</v>
      </c>
      <c r="C29593">
        <v>43831</v>
      </c>
      <c r="D29593" t="s">
        <v>116</v>
      </c>
      <c r="E29593" t="s">
        <v>232</v>
      </c>
      <c r="F29593" t="s">
        <v>233</v>
      </c>
      <c r="G29593" t="s">
        <v>29</v>
      </c>
      <c r="H29593" t="s">
        <v>17</v>
      </c>
      <c r="I29593">
        <v>36802</v>
      </c>
    </row>
    <row r="29594" spans="1:9">
      <c r="A29594">
        <v>2023</v>
      </c>
      <c r="B29594">
        <v>2022</v>
      </c>
      <c r="C29594">
        <v>43831</v>
      </c>
      <c r="D29594" t="s">
        <v>116</v>
      </c>
      <c r="E29594" t="s">
        <v>232</v>
      </c>
      <c r="F29594" t="s">
        <v>233</v>
      </c>
      <c r="G29594" t="s">
        <v>29</v>
      </c>
      <c r="H29594" t="s">
        <v>18</v>
      </c>
      <c r="I29594">
        <v>40671</v>
      </c>
    </row>
    <row r="29595" spans="1:9">
      <c r="A29595">
        <v>2023</v>
      </c>
      <c r="B29595">
        <v>2022</v>
      </c>
      <c r="C29595">
        <v>43831</v>
      </c>
      <c r="D29595" t="s">
        <v>116</v>
      </c>
      <c r="E29595" t="s">
        <v>232</v>
      </c>
      <c r="F29595" t="s">
        <v>233</v>
      </c>
      <c r="G29595" t="s">
        <v>29</v>
      </c>
      <c r="H29595" t="s">
        <v>19</v>
      </c>
      <c r="I29595">
        <v>50880</v>
      </c>
    </row>
    <row r="29596" spans="1:9">
      <c r="A29596">
        <v>2023</v>
      </c>
      <c r="B29596">
        <v>2022</v>
      </c>
      <c r="C29596">
        <v>43831</v>
      </c>
      <c r="D29596" t="s">
        <v>116</v>
      </c>
      <c r="E29596" t="s">
        <v>232</v>
      </c>
      <c r="F29596" t="s">
        <v>233</v>
      </c>
      <c r="G29596" t="s">
        <v>29</v>
      </c>
      <c r="H29596" t="s">
        <v>20</v>
      </c>
      <c r="I29596">
        <v>38846</v>
      </c>
    </row>
    <row r="29597" spans="1:9">
      <c r="A29597">
        <v>2023</v>
      </c>
      <c r="B29597">
        <v>2022</v>
      </c>
      <c r="C29597">
        <v>43831</v>
      </c>
      <c r="D29597" t="s">
        <v>116</v>
      </c>
      <c r="E29597" t="s">
        <v>232</v>
      </c>
      <c r="F29597" t="s">
        <v>233</v>
      </c>
      <c r="G29597" t="s">
        <v>29</v>
      </c>
      <c r="H29597" t="s">
        <v>21</v>
      </c>
      <c r="I29597">
        <v>33639</v>
      </c>
    </row>
    <row r="29598" spans="1:9">
      <c r="A29598">
        <v>2023</v>
      </c>
      <c r="B29598">
        <v>2022</v>
      </c>
      <c r="C29598">
        <v>43831</v>
      </c>
      <c r="D29598" t="s">
        <v>116</v>
      </c>
      <c r="E29598" t="s">
        <v>232</v>
      </c>
      <c r="F29598" t="s">
        <v>233</v>
      </c>
      <c r="G29598" t="s">
        <v>29</v>
      </c>
      <c r="H29598" t="s">
        <v>22</v>
      </c>
      <c r="I29598">
        <v>28372</v>
      </c>
    </row>
    <row r="29599" spans="1:9">
      <c r="A29599">
        <v>2023</v>
      </c>
      <c r="B29599">
        <v>2022</v>
      </c>
      <c r="C29599">
        <v>43831</v>
      </c>
      <c r="D29599" t="s">
        <v>116</v>
      </c>
      <c r="E29599" t="s">
        <v>232</v>
      </c>
      <c r="F29599" t="s">
        <v>233</v>
      </c>
      <c r="G29599" t="s">
        <v>29</v>
      </c>
      <c r="H29599" t="s">
        <v>23</v>
      </c>
      <c r="I29599">
        <v>17144</v>
      </c>
    </row>
    <row r="29600" spans="1:9">
      <c r="A29600">
        <v>2023</v>
      </c>
      <c r="B29600">
        <v>2022</v>
      </c>
      <c r="C29600">
        <v>43831</v>
      </c>
      <c r="D29600" t="s">
        <v>116</v>
      </c>
      <c r="E29600" t="s">
        <v>232</v>
      </c>
      <c r="F29600" t="s">
        <v>233</v>
      </c>
      <c r="G29600" t="s">
        <v>29</v>
      </c>
      <c r="H29600" t="s">
        <v>24</v>
      </c>
      <c r="I29600">
        <v>6172</v>
      </c>
    </row>
    <row r="29601" spans="1:9">
      <c r="A29601">
        <v>2023</v>
      </c>
      <c r="B29601">
        <v>2022</v>
      </c>
      <c r="C29601">
        <v>43831</v>
      </c>
      <c r="D29601" t="s">
        <v>116</v>
      </c>
      <c r="E29601" t="s">
        <v>232</v>
      </c>
      <c r="F29601" t="s">
        <v>233</v>
      </c>
      <c r="G29601" t="s">
        <v>29</v>
      </c>
      <c r="H29601" t="s">
        <v>148</v>
      </c>
      <c r="I29601">
        <v>1027</v>
      </c>
    </row>
    <row r="29602" spans="1:9">
      <c r="A29602">
        <v>2023</v>
      </c>
      <c r="B29602">
        <v>2022</v>
      </c>
      <c r="C29602">
        <v>43831</v>
      </c>
      <c r="D29602" t="s">
        <v>116</v>
      </c>
      <c r="E29602" t="s">
        <v>232</v>
      </c>
      <c r="F29602" t="s">
        <v>233</v>
      </c>
      <c r="G29602" t="s">
        <v>29</v>
      </c>
      <c r="H29602" t="s">
        <v>147</v>
      </c>
      <c r="I29602">
        <v>24343</v>
      </c>
    </row>
    <row r="29603" spans="1:9">
      <c r="A29603">
        <v>2023</v>
      </c>
      <c r="B29603">
        <v>2022</v>
      </c>
      <c r="C29603">
        <v>43831</v>
      </c>
      <c r="D29603" t="s">
        <v>118</v>
      </c>
      <c r="E29603" t="s">
        <v>234</v>
      </c>
      <c r="F29603" t="s">
        <v>235</v>
      </c>
      <c r="G29603" t="s">
        <v>27</v>
      </c>
      <c r="H29603" t="s">
        <v>144</v>
      </c>
      <c r="I29603">
        <v>1068838</v>
      </c>
    </row>
    <row r="29604" spans="1:9">
      <c r="A29604">
        <v>2023</v>
      </c>
      <c r="B29604">
        <v>2022</v>
      </c>
      <c r="C29604">
        <v>43831</v>
      </c>
      <c r="D29604" t="s">
        <v>118</v>
      </c>
      <c r="E29604" t="s">
        <v>234</v>
      </c>
      <c r="F29604" t="s">
        <v>235</v>
      </c>
      <c r="G29604" t="s">
        <v>27</v>
      </c>
      <c r="H29604" t="s">
        <v>145</v>
      </c>
      <c r="I29604">
        <v>39252</v>
      </c>
    </row>
    <row r="29605" spans="1:9">
      <c r="A29605">
        <v>2023</v>
      </c>
      <c r="B29605">
        <v>2022</v>
      </c>
      <c r="C29605">
        <v>43831</v>
      </c>
      <c r="D29605" t="s">
        <v>118</v>
      </c>
      <c r="E29605" t="s">
        <v>234</v>
      </c>
      <c r="F29605" t="s">
        <v>235</v>
      </c>
      <c r="G29605" t="s">
        <v>27</v>
      </c>
      <c r="H29605" t="s">
        <v>146</v>
      </c>
      <c r="I29605">
        <v>47124</v>
      </c>
    </row>
    <row r="29606" spans="1:9">
      <c r="A29606">
        <v>2023</v>
      </c>
      <c r="B29606">
        <v>2022</v>
      </c>
      <c r="C29606">
        <v>43831</v>
      </c>
      <c r="D29606" t="s">
        <v>118</v>
      </c>
      <c r="E29606" t="s">
        <v>234</v>
      </c>
      <c r="F29606" t="s">
        <v>235</v>
      </c>
      <c r="G29606" t="s">
        <v>27</v>
      </c>
      <c r="H29606" t="s">
        <v>7</v>
      </c>
      <c r="I29606">
        <v>51428</v>
      </c>
    </row>
    <row r="29607" spans="1:9">
      <c r="A29607">
        <v>2023</v>
      </c>
      <c r="B29607">
        <v>2022</v>
      </c>
      <c r="C29607">
        <v>43831</v>
      </c>
      <c r="D29607" t="s">
        <v>118</v>
      </c>
      <c r="E29607" t="s">
        <v>234</v>
      </c>
      <c r="F29607" t="s">
        <v>235</v>
      </c>
      <c r="G29607" t="s">
        <v>27</v>
      </c>
      <c r="H29607" t="s">
        <v>8</v>
      </c>
      <c r="I29607">
        <v>49720</v>
      </c>
    </row>
    <row r="29608" spans="1:9">
      <c r="A29608">
        <v>2023</v>
      </c>
      <c r="B29608">
        <v>2022</v>
      </c>
      <c r="C29608">
        <v>43831</v>
      </c>
      <c r="D29608" t="s">
        <v>118</v>
      </c>
      <c r="E29608" t="s">
        <v>234</v>
      </c>
      <c r="F29608" t="s">
        <v>235</v>
      </c>
      <c r="G29608" t="s">
        <v>27</v>
      </c>
      <c r="H29608" t="s">
        <v>9</v>
      </c>
      <c r="I29608">
        <v>44280</v>
      </c>
    </row>
    <row r="29609" spans="1:9">
      <c r="A29609">
        <v>2023</v>
      </c>
      <c r="B29609">
        <v>2022</v>
      </c>
      <c r="C29609">
        <v>43831</v>
      </c>
      <c r="D29609" t="s">
        <v>118</v>
      </c>
      <c r="E29609" t="s">
        <v>234</v>
      </c>
      <c r="F29609" t="s">
        <v>235</v>
      </c>
      <c r="G29609" t="s">
        <v>27</v>
      </c>
      <c r="H29609" t="s">
        <v>10</v>
      </c>
      <c r="I29609">
        <v>42346</v>
      </c>
    </row>
    <row r="29610" spans="1:9">
      <c r="A29610">
        <v>2023</v>
      </c>
      <c r="B29610">
        <v>2022</v>
      </c>
      <c r="C29610">
        <v>43831</v>
      </c>
      <c r="D29610" t="s">
        <v>118</v>
      </c>
      <c r="E29610" t="s">
        <v>234</v>
      </c>
      <c r="F29610" t="s">
        <v>235</v>
      </c>
      <c r="G29610" t="s">
        <v>27</v>
      </c>
      <c r="H29610" t="s">
        <v>11</v>
      </c>
      <c r="I29610">
        <v>46497</v>
      </c>
    </row>
    <row r="29611" spans="1:9">
      <c r="A29611">
        <v>2023</v>
      </c>
      <c r="B29611">
        <v>2022</v>
      </c>
      <c r="C29611">
        <v>43831</v>
      </c>
      <c r="D29611" t="s">
        <v>118</v>
      </c>
      <c r="E29611" t="s">
        <v>234</v>
      </c>
      <c r="F29611" t="s">
        <v>235</v>
      </c>
      <c r="G29611" t="s">
        <v>27</v>
      </c>
      <c r="H29611" t="s">
        <v>12</v>
      </c>
      <c r="I29611">
        <v>57032</v>
      </c>
    </row>
    <row r="29612" spans="1:9">
      <c r="A29612">
        <v>2023</v>
      </c>
      <c r="B29612">
        <v>2022</v>
      </c>
      <c r="C29612">
        <v>43831</v>
      </c>
      <c r="D29612" t="s">
        <v>118</v>
      </c>
      <c r="E29612" t="s">
        <v>234</v>
      </c>
      <c r="F29612" t="s">
        <v>235</v>
      </c>
      <c r="G29612" t="s">
        <v>27</v>
      </c>
      <c r="H29612" t="s">
        <v>13</v>
      </c>
      <c r="I29612">
        <v>64566</v>
      </c>
    </row>
    <row r="29613" spans="1:9">
      <c r="A29613">
        <v>2023</v>
      </c>
      <c r="B29613">
        <v>2022</v>
      </c>
      <c r="C29613">
        <v>43831</v>
      </c>
      <c r="D29613" t="s">
        <v>118</v>
      </c>
      <c r="E29613" t="s">
        <v>234</v>
      </c>
      <c r="F29613" t="s">
        <v>235</v>
      </c>
      <c r="G29613" t="s">
        <v>27</v>
      </c>
      <c r="H29613" t="s">
        <v>14</v>
      </c>
      <c r="I29613">
        <v>72528</v>
      </c>
    </row>
    <row r="29614" spans="1:9">
      <c r="A29614">
        <v>2023</v>
      </c>
      <c r="B29614">
        <v>2022</v>
      </c>
      <c r="C29614">
        <v>43831</v>
      </c>
      <c r="D29614" t="s">
        <v>118</v>
      </c>
      <c r="E29614" t="s">
        <v>234</v>
      </c>
      <c r="F29614" t="s">
        <v>235</v>
      </c>
      <c r="G29614" t="s">
        <v>27</v>
      </c>
      <c r="H29614" t="s">
        <v>15</v>
      </c>
      <c r="I29614">
        <v>67220</v>
      </c>
    </row>
    <row r="29615" spans="1:9">
      <c r="A29615">
        <v>2023</v>
      </c>
      <c r="B29615">
        <v>2022</v>
      </c>
      <c r="C29615">
        <v>43831</v>
      </c>
      <c r="D29615" t="s">
        <v>118</v>
      </c>
      <c r="E29615" t="s">
        <v>234</v>
      </c>
      <c r="F29615" t="s">
        <v>235</v>
      </c>
      <c r="G29615" t="s">
        <v>27</v>
      </c>
      <c r="H29615" t="s">
        <v>16</v>
      </c>
      <c r="I29615">
        <v>63402</v>
      </c>
    </row>
    <row r="29616" spans="1:9">
      <c r="A29616">
        <v>2023</v>
      </c>
      <c r="B29616">
        <v>2022</v>
      </c>
      <c r="C29616">
        <v>43831</v>
      </c>
      <c r="D29616" t="s">
        <v>118</v>
      </c>
      <c r="E29616" t="s">
        <v>234</v>
      </c>
      <c r="F29616" t="s">
        <v>235</v>
      </c>
      <c r="G29616" t="s">
        <v>27</v>
      </c>
      <c r="H29616" t="s">
        <v>17</v>
      </c>
      <c r="I29616">
        <v>70472</v>
      </c>
    </row>
    <row r="29617" spans="1:9">
      <c r="A29617">
        <v>2023</v>
      </c>
      <c r="B29617">
        <v>2022</v>
      </c>
      <c r="C29617">
        <v>43831</v>
      </c>
      <c r="D29617" t="s">
        <v>118</v>
      </c>
      <c r="E29617" t="s">
        <v>234</v>
      </c>
      <c r="F29617" t="s">
        <v>235</v>
      </c>
      <c r="G29617" t="s">
        <v>27</v>
      </c>
      <c r="H29617" t="s">
        <v>18</v>
      </c>
      <c r="I29617">
        <v>78404</v>
      </c>
    </row>
    <row r="29618" spans="1:9">
      <c r="A29618">
        <v>2023</v>
      </c>
      <c r="B29618">
        <v>2022</v>
      </c>
      <c r="C29618">
        <v>43831</v>
      </c>
      <c r="D29618" t="s">
        <v>118</v>
      </c>
      <c r="E29618" t="s">
        <v>234</v>
      </c>
      <c r="F29618" t="s">
        <v>235</v>
      </c>
      <c r="G29618" t="s">
        <v>27</v>
      </c>
      <c r="H29618" t="s">
        <v>19</v>
      </c>
      <c r="I29618">
        <v>90712</v>
      </c>
    </row>
    <row r="29619" spans="1:9">
      <c r="A29619">
        <v>2023</v>
      </c>
      <c r="B29619">
        <v>2022</v>
      </c>
      <c r="C29619">
        <v>43831</v>
      </c>
      <c r="D29619" t="s">
        <v>118</v>
      </c>
      <c r="E29619" t="s">
        <v>234</v>
      </c>
      <c r="F29619" t="s">
        <v>235</v>
      </c>
      <c r="G29619" t="s">
        <v>27</v>
      </c>
      <c r="H29619" t="s">
        <v>20</v>
      </c>
      <c r="I29619">
        <v>61595</v>
      </c>
    </row>
    <row r="29620" spans="1:9">
      <c r="A29620">
        <v>2023</v>
      </c>
      <c r="B29620">
        <v>2022</v>
      </c>
      <c r="C29620">
        <v>43831</v>
      </c>
      <c r="D29620" t="s">
        <v>118</v>
      </c>
      <c r="E29620" t="s">
        <v>234</v>
      </c>
      <c r="F29620" t="s">
        <v>235</v>
      </c>
      <c r="G29620" t="s">
        <v>27</v>
      </c>
      <c r="H29620" t="s">
        <v>21</v>
      </c>
      <c r="I29620">
        <v>51410</v>
      </c>
    </row>
    <row r="29621" spans="1:9">
      <c r="A29621">
        <v>2023</v>
      </c>
      <c r="B29621">
        <v>2022</v>
      </c>
      <c r="C29621">
        <v>43831</v>
      </c>
      <c r="D29621" t="s">
        <v>118</v>
      </c>
      <c r="E29621" t="s">
        <v>234</v>
      </c>
      <c r="F29621" t="s">
        <v>235</v>
      </c>
      <c r="G29621" t="s">
        <v>27</v>
      </c>
      <c r="H29621" t="s">
        <v>22</v>
      </c>
      <c r="I29621">
        <v>40726</v>
      </c>
    </row>
    <row r="29622" spans="1:9">
      <c r="A29622">
        <v>2023</v>
      </c>
      <c r="B29622">
        <v>2022</v>
      </c>
      <c r="C29622">
        <v>43831</v>
      </c>
      <c r="D29622" t="s">
        <v>118</v>
      </c>
      <c r="E29622" t="s">
        <v>234</v>
      </c>
      <c r="F29622" t="s">
        <v>235</v>
      </c>
      <c r="G29622" t="s">
        <v>27</v>
      </c>
      <c r="H29622" t="s">
        <v>23</v>
      </c>
      <c r="I29622">
        <v>21807</v>
      </c>
    </row>
    <row r="29623" spans="1:9">
      <c r="A29623">
        <v>2023</v>
      </c>
      <c r="B29623">
        <v>2022</v>
      </c>
      <c r="C29623">
        <v>43831</v>
      </c>
      <c r="D29623" t="s">
        <v>118</v>
      </c>
      <c r="E29623" t="s">
        <v>234</v>
      </c>
      <c r="F29623" t="s">
        <v>235</v>
      </c>
      <c r="G29623" t="s">
        <v>27</v>
      </c>
      <c r="H29623" t="s">
        <v>24</v>
      </c>
      <c r="I29623">
        <v>7028</v>
      </c>
    </row>
    <row r="29624" spans="1:9">
      <c r="A29624">
        <v>2023</v>
      </c>
      <c r="B29624">
        <v>2022</v>
      </c>
      <c r="C29624">
        <v>43831</v>
      </c>
      <c r="D29624" t="s">
        <v>118</v>
      </c>
      <c r="E29624" t="s">
        <v>234</v>
      </c>
      <c r="F29624" t="s">
        <v>235</v>
      </c>
      <c r="G29624" t="s">
        <v>27</v>
      </c>
      <c r="H29624" t="s">
        <v>148</v>
      </c>
      <c r="I29624">
        <v>1185</v>
      </c>
    </row>
    <row r="29625" spans="1:9">
      <c r="A29625">
        <v>2023</v>
      </c>
      <c r="B29625">
        <v>2022</v>
      </c>
      <c r="C29625">
        <v>43831</v>
      </c>
      <c r="D29625" t="s">
        <v>118</v>
      </c>
      <c r="E29625" t="s">
        <v>234</v>
      </c>
      <c r="F29625" t="s">
        <v>235</v>
      </c>
      <c r="G29625" t="s">
        <v>27</v>
      </c>
      <c r="H29625" t="s">
        <v>147</v>
      </c>
      <c r="I29625">
        <v>30020</v>
      </c>
    </row>
    <row r="29626" spans="1:9">
      <c r="A29626">
        <v>2023</v>
      </c>
      <c r="B29626">
        <v>2022</v>
      </c>
      <c r="C29626">
        <v>43831</v>
      </c>
      <c r="D29626" t="s">
        <v>118</v>
      </c>
      <c r="E29626" t="s">
        <v>234</v>
      </c>
      <c r="F29626" t="s">
        <v>235</v>
      </c>
      <c r="G29626" t="s">
        <v>28</v>
      </c>
      <c r="H29626" t="s">
        <v>144</v>
      </c>
      <c r="I29626">
        <v>506845</v>
      </c>
    </row>
    <row r="29627" spans="1:9">
      <c r="A29627">
        <v>2023</v>
      </c>
      <c r="B29627">
        <v>2022</v>
      </c>
      <c r="C29627">
        <v>43831</v>
      </c>
      <c r="D29627" t="s">
        <v>118</v>
      </c>
      <c r="E29627" t="s">
        <v>234</v>
      </c>
      <c r="F29627" t="s">
        <v>235</v>
      </c>
      <c r="G29627" t="s">
        <v>28</v>
      </c>
      <c r="H29627" t="s">
        <v>145</v>
      </c>
      <c r="I29627">
        <v>20040</v>
      </c>
    </row>
    <row r="29628" spans="1:9">
      <c r="A29628">
        <v>2023</v>
      </c>
      <c r="B29628">
        <v>2022</v>
      </c>
      <c r="C29628">
        <v>43831</v>
      </c>
      <c r="D29628" t="s">
        <v>118</v>
      </c>
      <c r="E29628" t="s">
        <v>234</v>
      </c>
      <c r="F29628" t="s">
        <v>235</v>
      </c>
      <c r="G29628" t="s">
        <v>28</v>
      </c>
      <c r="H29628" t="s">
        <v>146</v>
      </c>
      <c r="I29628">
        <v>24050</v>
      </c>
    </row>
    <row r="29629" spans="1:9">
      <c r="A29629">
        <v>2023</v>
      </c>
      <c r="B29629">
        <v>2022</v>
      </c>
      <c r="C29629">
        <v>43831</v>
      </c>
      <c r="D29629" t="s">
        <v>118</v>
      </c>
      <c r="E29629" t="s">
        <v>234</v>
      </c>
      <c r="F29629" t="s">
        <v>235</v>
      </c>
      <c r="G29629" t="s">
        <v>28</v>
      </c>
      <c r="H29629" t="s">
        <v>7</v>
      </c>
      <c r="I29629">
        <v>26197</v>
      </c>
    </row>
    <row r="29630" spans="1:9">
      <c r="A29630">
        <v>2023</v>
      </c>
      <c r="B29630">
        <v>2022</v>
      </c>
      <c r="C29630">
        <v>43831</v>
      </c>
      <c r="D29630" t="s">
        <v>118</v>
      </c>
      <c r="E29630" t="s">
        <v>234</v>
      </c>
      <c r="F29630" t="s">
        <v>235</v>
      </c>
      <c r="G29630" t="s">
        <v>28</v>
      </c>
      <c r="H29630" t="s">
        <v>8</v>
      </c>
      <c r="I29630">
        <v>25409</v>
      </c>
    </row>
    <row r="29631" spans="1:9">
      <c r="A29631">
        <v>2023</v>
      </c>
      <c r="B29631">
        <v>2022</v>
      </c>
      <c r="C29631">
        <v>43831</v>
      </c>
      <c r="D29631" t="s">
        <v>118</v>
      </c>
      <c r="E29631" t="s">
        <v>234</v>
      </c>
      <c r="F29631" t="s">
        <v>235</v>
      </c>
      <c r="G29631" t="s">
        <v>28</v>
      </c>
      <c r="H29631" t="s">
        <v>9</v>
      </c>
      <c r="I29631">
        <v>22531</v>
      </c>
    </row>
    <row r="29632" spans="1:9">
      <c r="A29632">
        <v>2023</v>
      </c>
      <c r="B29632">
        <v>2022</v>
      </c>
      <c r="C29632">
        <v>43831</v>
      </c>
      <c r="D29632" t="s">
        <v>118</v>
      </c>
      <c r="E29632" t="s">
        <v>234</v>
      </c>
      <c r="F29632" t="s">
        <v>235</v>
      </c>
      <c r="G29632" t="s">
        <v>28</v>
      </c>
      <c r="H29632" t="s">
        <v>10</v>
      </c>
      <c r="I29632">
        <v>21722</v>
      </c>
    </row>
    <row r="29633" spans="1:9">
      <c r="A29633">
        <v>2023</v>
      </c>
      <c r="B29633">
        <v>2022</v>
      </c>
      <c r="C29633">
        <v>43831</v>
      </c>
      <c r="D29633" t="s">
        <v>118</v>
      </c>
      <c r="E29633" t="s">
        <v>234</v>
      </c>
      <c r="F29633" t="s">
        <v>235</v>
      </c>
      <c r="G29633" t="s">
        <v>28</v>
      </c>
      <c r="H29633" t="s">
        <v>11</v>
      </c>
      <c r="I29633">
        <v>23111</v>
      </c>
    </row>
    <row r="29634" spans="1:9">
      <c r="A29634">
        <v>2023</v>
      </c>
      <c r="B29634">
        <v>2022</v>
      </c>
      <c r="C29634">
        <v>43831</v>
      </c>
      <c r="D29634" t="s">
        <v>118</v>
      </c>
      <c r="E29634" t="s">
        <v>234</v>
      </c>
      <c r="F29634" t="s">
        <v>235</v>
      </c>
      <c r="G29634" t="s">
        <v>28</v>
      </c>
      <c r="H29634" t="s">
        <v>12</v>
      </c>
      <c r="I29634">
        <v>28146</v>
      </c>
    </row>
    <row r="29635" spans="1:9">
      <c r="A29635">
        <v>2023</v>
      </c>
      <c r="B29635">
        <v>2022</v>
      </c>
      <c r="C29635">
        <v>43831</v>
      </c>
      <c r="D29635" t="s">
        <v>118</v>
      </c>
      <c r="E29635" t="s">
        <v>234</v>
      </c>
      <c r="F29635" t="s">
        <v>235</v>
      </c>
      <c r="G29635" t="s">
        <v>28</v>
      </c>
      <c r="H29635" t="s">
        <v>13</v>
      </c>
      <c r="I29635">
        <v>32107</v>
      </c>
    </row>
    <row r="29636" spans="1:9">
      <c r="A29636">
        <v>2023</v>
      </c>
      <c r="B29636">
        <v>2022</v>
      </c>
      <c r="C29636">
        <v>43831</v>
      </c>
      <c r="D29636" t="s">
        <v>118</v>
      </c>
      <c r="E29636" t="s">
        <v>234</v>
      </c>
      <c r="F29636" t="s">
        <v>235</v>
      </c>
      <c r="G29636" t="s">
        <v>28</v>
      </c>
      <c r="H29636" t="s">
        <v>14</v>
      </c>
      <c r="I29636">
        <v>36082</v>
      </c>
    </row>
    <row r="29637" spans="1:9">
      <c r="A29637">
        <v>2023</v>
      </c>
      <c r="B29637">
        <v>2022</v>
      </c>
      <c r="C29637">
        <v>43831</v>
      </c>
      <c r="D29637" t="s">
        <v>118</v>
      </c>
      <c r="E29637" t="s">
        <v>234</v>
      </c>
      <c r="F29637" t="s">
        <v>235</v>
      </c>
      <c r="G29637" t="s">
        <v>28</v>
      </c>
      <c r="H29637" t="s">
        <v>15</v>
      </c>
      <c r="I29637">
        <v>32757</v>
      </c>
    </row>
    <row r="29638" spans="1:9">
      <c r="A29638">
        <v>2023</v>
      </c>
      <c r="B29638">
        <v>2022</v>
      </c>
      <c r="C29638">
        <v>43831</v>
      </c>
      <c r="D29638" t="s">
        <v>118</v>
      </c>
      <c r="E29638" t="s">
        <v>234</v>
      </c>
      <c r="F29638" t="s">
        <v>235</v>
      </c>
      <c r="G29638" t="s">
        <v>28</v>
      </c>
      <c r="H29638" t="s">
        <v>16</v>
      </c>
      <c r="I29638">
        <v>30362</v>
      </c>
    </row>
    <row r="29639" spans="1:9">
      <c r="A29639">
        <v>2023</v>
      </c>
      <c r="B29639">
        <v>2022</v>
      </c>
      <c r="C29639">
        <v>43831</v>
      </c>
      <c r="D29639" t="s">
        <v>118</v>
      </c>
      <c r="E29639" t="s">
        <v>234</v>
      </c>
      <c r="F29639" t="s">
        <v>235</v>
      </c>
      <c r="G29639" t="s">
        <v>28</v>
      </c>
      <c r="H29639" t="s">
        <v>17</v>
      </c>
      <c r="I29639">
        <v>33829</v>
      </c>
    </row>
    <row r="29640" spans="1:9">
      <c r="A29640">
        <v>2023</v>
      </c>
      <c r="B29640">
        <v>2022</v>
      </c>
      <c r="C29640">
        <v>43831</v>
      </c>
      <c r="D29640" t="s">
        <v>118</v>
      </c>
      <c r="E29640" t="s">
        <v>234</v>
      </c>
      <c r="F29640" t="s">
        <v>235</v>
      </c>
      <c r="G29640" t="s">
        <v>28</v>
      </c>
      <c r="H29640" t="s">
        <v>18</v>
      </c>
      <c r="I29640">
        <v>37585</v>
      </c>
    </row>
    <row r="29641" spans="1:9">
      <c r="A29641">
        <v>2023</v>
      </c>
      <c r="B29641">
        <v>2022</v>
      </c>
      <c r="C29641">
        <v>43831</v>
      </c>
      <c r="D29641" t="s">
        <v>118</v>
      </c>
      <c r="E29641" t="s">
        <v>234</v>
      </c>
      <c r="F29641" t="s">
        <v>235</v>
      </c>
      <c r="G29641" t="s">
        <v>28</v>
      </c>
      <c r="H29641" t="s">
        <v>19</v>
      </c>
      <c r="I29641">
        <v>42723</v>
      </c>
    </row>
    <row r="29642" spans="1:9">
      <c r="A29642">
        <v>2023</v>
      </c>
      <c r="B29642">
        <v>2022</v>
      </c>
      <c r="C29642">
        <v>43831</v>
      </c>
      <c r="D29642" t="s">
        <v>118</v>
      </c>
      <c r="E29642" t="s">
        <v>234</v>
      </c>
      <c r="F29642" t="s">
        <v>235</v>
      </c>
      <c r="G29642" t="s">
        <v>28</v>
      </c>
      <c r="H29642" t="s">
        <v>20</v>
      </c>
      <c r="I29642">
        <v>27528</v>
      </c>
    </row>
    <row r="29643" spans="1:9">
      <c r="A29643">
        <v>2023</v>
      </c>
      <c r="B29643">
        <v>2022</v>
      </c>
      <c r="C29643">
        <v>43831</v>
      </c>
      <c r="D29643" t="s">
        <v>118</v>
      </c>
      <c r="E29643" t="s">
        <v>234</v>
      </c>
      <c r="F29643" t="s">
        <v>235</v>
      </c>
      <c r="G29643" t="s">
        <v>28</v>
      </c>
      <c r="H29643" t="s">
        <v>21</v>
      </c>
      <c r="I29643">
        <v>20787</v>
      </c>
    </row>
    <row r="29644" spans="1:9">
      <c r="A29644">
        <v>2023</v>
      </c>
      <c r="B29644">
        <v>2022</v>
      </c>
      <c r="C29644">
        <v>43831</v>
      </c>
      <c r="D29644" t="s">
        <v>118</v>
      </c>
      <c r="E29644" t="s">
        <v>234</v>
      </c>
      <c r="F29644" t="s">
        <v>235</v>
      </c>
      <c r="G29644" t="s">
        <v>28</v>
      </c>
      <c r="H29644" t="s">
        <v>22</v>
      </c>
      <c r="I29644">
        <v>14368</v>
      </c>
    </row>
    <row r="29645" spans="1:9">
      <c r="A29645">
        <v>2023</v>
      </c>
      <c r="B29645">
        <v>2022</v>
      </c>
      <c r="C29645">
        <v>43831</v>
      </c>
      <c r="D29645" t="s">
        <v>118</v>
      </c>
      <c r="E29645" t="s">
        <v>234</v>
      </c>
      <c r="F29645" t="s">
        <v>235</v>
      </c>
      <c r="G29645" t="s">
        <v>28</v>
      </c>
      <c r="H29645" t="s">
        <v>23</v>
      </c>
      <c r="I29645">
        <v>6039</v>
      </c>
    </row>
    <row r="29646" spans="1:9">
      <c r="A29646">
        <v>2023</v>
      </c>
      <c r="B29646">
        <v>2022</v>
      </c>
      <c r="C29646">
        <v>43831</v>
      </c>
      <c r="D29646" t="s">
        <v>118</v>
      </c>
      <c r="E29646" t="s">
        <v>234</v>
      </c>
      <c r="F29646" t="s">
        <v>235</v>
      </c>
      <c r="G29646" t="s">
        <v>28</v>
      </c>
      <c r="H29646" t="s">
        <v>24</v>
      </c>
      <c r="I29646">
        <v>1296</v>
      </c>
    </row>
    <row r="29647" spans="1:9">
      <c r="A29647">
        <v>2023</v>
      </c>
      <c r="B29647">
        <v>2022</v>
      </c>
      <c r="C29647">
        <v>43831</v>
      </c>
      <c r="D29647" t="s">
        <v>118</v>
      </c>
      <c r="E29647" t="s">
        <v>234</v>
      </c>
      <c r="F29647" t="s">
        <v>235</v>
      </c>
      <c r="G29647" t="s">
        <v>28</v>
      </c>
      <c r="H29647" t="s">
        <v>148</v>
      </c>
      <c r="I29647">
        <v>134</v>
      </c>
    </row>
    <row r="29648" spans="1:9">
      <c r="A29648">
        <v>2023</v>
      </c>
      <c r="B29648">
        <v>2022</v>
      </c>
      <c r="C29648">
        <v>43831</v>
      </c>
      <c r="D29648" t="s">
        <v>118</v>
      </c>
      <c r="E29648" t="s">
        <v>234</v>
      </c>
      <c r="F29648" t="s">
        <v>235</v>
      </c>
      <c r="G29648" t="s">
        <v>28</v>
      </c>
      <c r="H29648" t="s">
        <v>147</v>
      </c>
      <c r="I29648">
        <v>7469</v>
      </c>
    </row>
    <row r="29649" spans="1:9">
      <c r="A29649">
        <v>2023</v>
      </c>
      <c r="B29649">
        <v>2022</v>
      </c>
      <c r="C29649">
        <v>43831</v>
      </c>
      <c r="D29649" t="s">
        <v>118</v>
      </c>
      <c r="E29649" t="s">
        <v>234</v>
      </c>
      <c r="F29649" t="s">
        <v>235</v>
      </c>
      <c r="G29649" t="s">
        <v>29</v>
      </c>
      <c r="H29649" t="s">
        <v>144</v>
      </c>
      <c r="I29649">
        <v>561993</v>
      </c>
    </row>
    <row r="29650" spans="1:9">
      <c r="A29650">
        <v>2023</v>
      </c>
      <c r="B29650">
        <v>2022</v>
      </c>
      <c r="C29650">
        <v>43831</v>
      </c>
      <c r="D29650" t="s">
        <v>118</v>
      </c>
      <c r="E29650" t="s">
        <v>234</v>
      </c>
      <c r="F29650" t="s">
        <v>235</v>
      </c>
      <c r="G29650" t="s">
        <v>29</v>
      </c>
      <c r="H29650" t="s">
        <v>145</v>
      </c>
      <c r="I29650">
        <v>19212</v>
      </c>
    </row>
    <row r="29651" spans="1:9">
      <c r="A29651">
        <v>2023</v>
      </c>
      <c r="B29651">
        <v>2022</v>
      </c>
      <c r="C29651">
        <v>43831</v>
      </c>
      <c r="D29651" t="s">
        <v>118</v>
      </c>
      <c r="E29651" t="s">
        <v>234</v>
      </c>
      <c r="F29651" t="s">
        <v>235</v>
      </c>
      <c r="G29651" t="s">
        <v>29</v>
      </c>
      <c r="H29651" t="s">
        <v>146</v>
      </c>
      <c r="I29651">
        <v>23074</v>
      </c>
    </row>
    <row r="29652" spans="1:9">
      <c r="A29652">
        <v>2023</v>
      </c>
      <c r="B29652">
        <v>2022</v>
      </c>
      <c r="C29652">
        <v>43831</v>
      </c>
      <c r="D29652" t="s">
        <v>118</v>
      </c>
      <c r="E29652" t="s">
        <v>234</v>
      </c>
      <c r="F29652" t="s">
        <v>235</v>
      </c>
      <c r="G29652" t="s">
        <v>29</v>
      </c>
      <c r="H29652" t="s">
        <v>7</v>
      </c>
      <c r="I29652">
        <v>25231</v>
      </c>
    </row>
    <row r="29653" spans="1:9">
      <c r="A29653">
        <v>2023</v>
      </c>
      <c r="B29653">
        <v>2022</v>
      </c>
      <c r="C29653">
        <v>43831</v>
      </c>
      <c r="D29653" t="s">
        <v>118</v>
      </c>
      <c r="E29653" t="s">
        <v>234</v>
      </c>
      <c r="F29653" t="s">
        <v>235</v>
      </c>
      <c r="G29653" t="s">
        <v>29</v>
      </c>
      <c r="H29653" t="s">
        <v>8</v>
      </c>
      <c r="I29653">
        <v>24311</v>
      </c>
    </row>
    <row r="29654" spans="1:9">
      <c r="A29654">
        <v>2023</v>
      </c>
      <c r="B29654">
        <v>2022</v>
      </c>
      <c r="C29654">
        <v>43831</v>
      </c>
      <c r="D29654" t="s">
        <v>118</v>
      </c>
      <c r="E29654" t="s">
        <v>234</v>
      </c>
      <c r="F29654" t="s">
        <v>235</v>
      </c>
      <c r="G29654" t="s">
        <v>29</v>
      </c>
      <c r="H29654" t="s">
        <v>9</v>
      </c>
      <c r="I29654">
        <v>21749</v>
      </c>
    </row>
    <row r="29655" spans="1:9">
      <c r="A29655">
        <v>2023</v>
      </c>
      <c r="B29655">
        <v>2022</v>
      </c>
      <c r="C29655">
        <v>43831</v>
      </c>
      <c r="D29655" t="s">
        <v>118</v>
      </c>
      <c r="E29655" t="s">
        <v>234</v>
      </c>
      <c r="F29655" t="s">
        <v>235</v>
      </c>
      <c r="G29655" t="s">
        <v>29</v>
      </c>
      <c r="H29655" t="s">
        <v>10</v>
      </c>
      <c r="I29655">
        <v>20624</v>
      </c>
    </row>
    <row r="29656" spans="1:9">
      <c r="A29656">
        <v>2023</v>
      </c>
      <c r="B29656">
        <v>2022</v>
      </c>
      <c r="C29656">
        <v>43831</v>
      </c>
      <c r="D29656" t="s">
        <v>118</v>
      </c>
      <c r="E29656" t="s">
        <v>234</v>
      </c>
      <c r="F29656" t="s">
        <v>235</v>
      </c>
      <c r="G29656" t="s">
        <v>29</v>
      </c>
      <c r="H29656" t="s">
        <v>11</v>
      </c>
      <c r="I29656">
        <v>23386</v>
      </c>
    </row>
    <row r="29657" spans="1:9">
      <c r="A29657">
        <v>2023</v>
      </c>
      <c r="B29657">
        <v>2022</v>
      </c>
      <c r="C29657">
        <v>43831</v>
      </c>
      <c r="D29657" t="s">
        <v>118</v>
      </c>
      <c r="E29657" t="s">
        <v>234</v>
      </c>
      <c r="F29657" t="s">
        <v>235</v>
      </c>
      <c r="G29657" t="s">
        <v>29</v>
      </c>
      <c r="H29657" t="s">
        <v>12</v>
      </c>
      <c r="I29657">
        <v>28886</v>
      </c>
    </row>
    <row r="29658" spans="1:9">
      <c r="A29658">
        <v>2023</v>
      </c>
      <c r="B29658">
        <v>2022</v>
      </c>
      <c r="C29658">
        <v>43831</v>
      </c>
      <c r="D29658" t="s">
        <v>118</v>
      </c>
      <c r="E29658" t="s">
        <v>234</v>
      </c>
      <c r="F29658" t="s">
        <v>235</v>
      </c>
      <c r="G29658" t="s">
        <v>29</v>
      </c>
      <c r="H29658" t="s">
        <v>13</v>
      </c>
      <c r="I29658">
        <v>32459</v>
      </c>
    </row>
    <row r="29659" spans="1:9">
      <c r="A29659">
        <v>2023</v>
      </c>
      <c r="B29659">
        <v>2022</v>
      </c>
      <c r="C29659">
        <v>43831</v>
      </c>
      <c r="D29659" t="s">
        <v>118</v>
      </c>
      <c r="E29659" t="s">
        <v>234</v>
      </c>
      <c r="F29659" t="s">
        <v>235</v>
      </c>
      <c r="G29659" t="s">
        <v>29</v>
      </c>
      <c r="H29659" t="s">
        <v>14</v>
      </c>
      <c r="I29659">
        <v>36446</v>
      </c>
    </row>
    <row r="29660" spans="1:9">
      <c r="A29660">
        <v>2023</v>
      </c>
      <c r="B29660">
        <v>2022</v>
      </c>
      <c r="C29660">
        <v>43831</v>
      </c>
      <c r="D29660" t="s">
        <v>118</v>
      </c>
      <c r="E29660" t="s">
        <v>234</v>
      </c>
      <c r="F29660" t="s">
        <v>235</v>
      </c>
      <c r="G29660" t="s">
        <v>29</v>
      </c>
      <c r="H29660" t="s">
        <v>15</v>
      </c>
      <c r="I29660">
        <v>34463</v>
      </c>
    </row>
    <row r="29661" spans="1:9">
      <c r="A29661">
        <v>2023</v>
      </c>
      <c r="B29661">
        <v>2022</v>
      </c>
      <c r="C29661">
        <v>43831</v>
      </c>
      <c r="D29661" t="s">
        <v>118</v>
      </c>
      <c r="E29661" t="s">
        <v>234</v>
      </c>
      <c r="F29661" t="s">
        <v>235</v>
      </c>
      <c r="G29661" t="s">
        <v>29</v>
      </c>
      <c r="H29661" t="s">
        <v>16</v>
      </c>
      <c r="I29661">
        <v>33040</v>
      </c>
    </row>
    <row r="29662" spans="1:9">
      <c r="A29662">
        <v>2023</v>
      </c>
      <c r="B29662">
        <v>2022</v>
      </c>
      <c r="C29662">
        <v>43831</v>
      </c>
      <c r="D29662" t="s">
        <v>118</v>
      </c>
      <c r="E29662" t="s">
        <v>234</v>
      </c>
      <c r="F29662" t="s">
        <v>235</v>
      </c>
      <c r="G29662" t="s">
        <v>29</v>
      </c>
      <c r="H29662" t="s">
        <v>17</v>
      </c>
      <c r="I29662">
        <v>36643</v>
      </c>
    </row>
    <row r="29663" spans="1:9">
      <c r="A29663">
        <v>2023</v>
      </c>
      <c r="B29663">
        <v>2022</v>
      </c>
      <c r="C29663">
        <v>43831</v>
      </c>
      <c r="D29663" t="s">
        <v>118</v>
      </c>
      <c r="E29663" t="s">
        <v>234</v>
      </c>
      <c r="F29663" t="s">
        <v>235</v>
      </c>
      <c r="G29663" t="s">
        <v>29</v>
      </c>
      <c r="H29663" t="s">
        <v>18</v>
      </c>
      <c r="I29663">
        <v>40819</v>
      </c>
    </row>
    <row r="29664" spans="1:9">
      <c r="A29664">
        <v>2023</v>
      </c>
      <c r="B29664">
        <v>2022</v>
      </c>
      <c r="C29664">
        <v>43831</v>
      </c>
      <c r="D29664" t="s">
        <v>118</v>
      </c>
      <c r="E29664" t="s">
        <v>234</v>
      </c>
      <c r="F29664" t="s">
        <v>235</v>
      </c>
      <c r="G29664" t="s">
        <v>29</v>
      </c>
      <c r="H29664" t="s">
        <v>19</v>
      </c>
      <c r="I29664">
        <v>47989</v>
      </c>
    </row>
    <row r="29665" spans="1:9">
      <c r="A29665">
        <v>2023</v>
      </c>
      <c r="B29665">
        <v>2022</v>
      </c>
      <c r="C29665">
        <v>43831</v>
      </c>
      <c r="D29665" t="s">
        <v>118</v>
      </c>
      <c r="E29665" t="s">
        <v>234</v>
      </c>
      <c r="F29665" t="s">
        <v>235</v>
      </c>
      <c r="G29665" t="s">
        <v>29</v>
      </c>
      <c r="H29665" t="s">
        <v>20</v>
      </c>
      <c r="I29665">
        <v>34067</v>
      </c>
    </row>
    <row r="29666" spans="1:9">
      <c r="A29666">
        <v>2023</v>
      </c>
      <c r="B29666">
        <v>2022</v>
      </c>
      <c r="C29666">
        <v>43831</v>
      </c>
      <c r="D29666" t="s">
        <v>118</v>
      </c>
      <c r="E29666" t="s">
        <v>234</v>
      </c>
      <c r="F29666" t="s">
        <v>235</v>
      </c>
      <c r="G29666" t="s">
        <v>29</v>
      </c>
      <c r="H29666" t="s">
        <v>21</v>
      </c>
      <c r="I29666">
        <v>30623</v>
      </c>
    </row>
    <row r="29667" spans="1:9">
      <c r="A29667">
        <v>2023</v>
      </c>
      <c r="B29667">
        <v>2022</v>
      </c>
      <c r="C29667">
        <v>43831</v>
      </c>
      <c r="D29667" t="s">
        <v>118</v>
      </c>
      <c r="E29667" t="s">
        <v>234</v>
      </c>
      <c r="F29667" t="s">
        <v>235</v>
      </c>
      <c r="G29667" t="s">
        <v>29</v>
      </c>
      <c r="H29667" t="s">
        <v>22</v>
      </c>
      <c r="I29667">
        <v>26358</v>
      </c>
    </row>
    <row r="29668" spans="1:9">
      <c r="A29668">
        <v>2023</v>
      </c>
      <c r="B29668">
        <v>2022</v>
      </c>
      <c r="C29668">
        <v>43831</v>
      </c>
      <c r="D29668" t="s">
        <v>118</v>
      </c>
      <c r="E29668" t="s">
        <v>234</v>
      </c>
      <c r="F29668" t="s">
        <v>235</v>
      </c>
      <c r="G29668" t="s">
        <v>29</v>
      </c>
      <c r="H29668" t="s">
        <v>23</v>
      </c>
      <c r="I29668">
        <v>15768</v>
      </c>
    </row>
    <row r="29669" spans="1:9">
      <c r="A29669">
        <v>2023</v>
      </c>
      <c r="B29669">
        <v>2022</v>
      </c>
      <c r="C29669">
        <v>43831</v>
      </c>
      <c r="D29669" t="s">
        <v>118</v>
      </c>
      <c r="E29669" t="s">
        <v>234</v>
      </c>
      <c r="F29669" t="s">
        <v>235</v>
      </c>
      <c r="G29669" t="s">
        <v>29</v>
      </c>
      <c r="H29669" t="s">
        <v>24</v>
      </c>
      <c r="I29669">
        <v>5732</v>
      </c>
    </row>
    <row r="29670" spans="1:9">
      <c r="A29670">
        <v>2023</v>
      </c>
      <c r="B29670">
        <v>2022</v>
      </c>
      <c r="C29670">
        <v>43831</v>
      </c>
      <c r="D29670" t="s">
        <v>118</v>
      </c>
      <c r="E29670" t="s">
        <v>234</v>
      </c>
      <c r="F29670" t="s">
        <v>235</v>
      </c>
      <c r="G29670" t="s">
        <v>29</v>
      </c>
      <c r="H29670" t="s">
        <v>148</v>
      </c>
      <c r="I29670">
        <v>1051</v>
      </c>
    </row>
    <row r="29671" spans="1:9">
      <c r="A29671">
        <v>2023</v>
      </c>
      <c r="B29671">
        <v>2022</v>
      </c>
      <c r="C29671">
        <v>43831</v>
      </c>
      <c r="D29671" t="s">
        <v>118</v>
      </c>
      <c r="E29671" t="s">
        <v>234</v>
      </c>
      <c r="F29671" t="s">
        <v>235</v>
      </c>
      <c r="G29671" t="s">
        <v>29</v>
      </c>
      <c r="H29671" t="s">
        <v>147</v>
      </c>
      <c r="I29671">
        <v>22551</v>
      </c>
    </row>
    <row r="29672" spans="1:9">
      <c r="A29672">
        <v>2023</v>
      </c>
      <c r="B29672">
        <v>2022</v>
      </c>
      <c r="C29672">
        <v>43831</v>
      </c>
      <c r="D29672" t="s">
        <v>120</v>
      </c>
      <c r="E29672" t="s">
        <v>236</v>
      </c>
      <c r="F29672" t="s">
        <v>237</v>
      </c>
      <c r="G29672" t="s">
        <v>27</v>
      </c>
      <c r="H29672" t="s">
        <v>144</v>
      </c>
      <c r="I29672">
        <v>1591699</v>
      </c>
    </row>
    <row r="29673" spans="1:9">
      <c r="A29673">
        <v>2023</v>
      </c>
      <c r="B29673">
        <v>2022</v>
      </c>
      <c r="C29673">
        <v>43831</v>
      </c>
      <c r="D29673" t="s">
        <v>120</v>
      </c>
      <c r="E29673" t="s">
        <v>236</v>
      </c>
      <c r="F29673" t="s">
        <v>237</v>
      </c>
      <c r="G29673" t="s">
        <v>27</v>
      </c>
      <c r="H29673" t="s">
        <v>145</v>
      </c>
      <c r="I29673">
        <v>59183</v>
      </c>
    </row>
    <row r="29674" spans="1:9">
      <c r="A29674">
        <v>2023</v>
      </c>
      <c r="B29674">
        <v>2022</v>
      </c>
      <c r="C29674">
        <v>43831</v>
      </c>
      <c r="D29674" t="s">
        <v>120</v>
      </c>
      <c r="E29674" t="s">
        <v>236</v>
      </c>
      <c r="F29674" t="s">
        <v>237</v>
      </c>
      <c r="G29674" t="s">
        <v>27</v>
      </c>
      <c r="H29674" t="s">
        <v>146</v>
      </c>
      <c r="I29674">
        <v>71194</v>
      </c>
    </row>
    <row r="29675" spans="1:9">
      <c r="A29675">
        <v>2023</v>
      </c>
      <c r="B29675">
        <v>2022</v>
      </c>
      <c r="C29675">
        <v>43831</v>
      </c>
      <c r="D29675" t="s">
        <v>120</v>
      </c>
      <c r="E29675" t="s">
        <v>236</v>
      </c>
      <c r="F29675" t="s">
        <v>237</v>
      </c>
      <c r="G29675" t="s">
        <v>27</v>
      </c>
      <c r="H29675" t="s">
        <v>7</v>
      </c>
      <c r="I29675">
        <v>76664</v>
      </c>
    </row>
    <row r="29676" spans="1:9">
      <c r="A29676">
        <v>2023</v>
      </c>
      <c r="B29676">
        <v>2022</v>
      </c>
      <c r="C29676">
        <v>43831</v>
      </c>
      <c r="D29676" t="s">
        <v>120</v>
      </c>
      <c r="E29676" t="s">
        <v>236</v>
      </c>
      <c r="F29676" t="s">
        <v>237</v>
      </c>
      <c r="G29676" t="s">
        <v>27</v>
      </c>
      <c r="H29676" t="s">
        <v>8</v>
      </c>
      <c r="I29676">
        <v>73264</v>
      </c>
    </row>
    <row r="29677" spans="1:9">
      <c r="A29677">
        <v>2023</v>
      </c>
      <c r="B29677">
        <v>2022</v>
      </c>
      <c r="C29677">
        <v>43831</v>
      </c>
      <c r="D29677" t="s">
        <v>120</v>
      </c>
      <c r="E29677" t="s">
        <v>236</v>
      </c>
      <c r="F29677" t="s">
        <v>237</v>
      </c>
      <c r="G29677" t="s">
        <v>27</v>
      </c>
      <c r="H29677" t="s">
        <v>9</v>
      </c>
      <c r="I29677">
        <v>63602</v>
      </c>
    </row>
    <row r="29678" spans="1:9">
      <c r="A29678">
        <v>2023</v>
      </c>
      <c r="B29678">
        <v>2022</v>
      </c>
      <c r="C29678">
        <v>43831</v>
      </c>
      <c r="D29678" t="s">
        <v>120</v>
      </c>
      <c r="E29678" t="s">
        <v>236</v>
      </c>
      <c r="F29678" t="s">
        <v>237</v>
      </c>
      <c r="G29678" t="s">
        <v>27</v>
      </c>
      <c r="H29678" t="s">
        <v>10</v>
      </c>
      <c r="I29678">
        <v>62899</v>
      </c>
    </row>
    <row r="29679" spans="1:9">
      <c r="A29679">
        <v>2023</v>
      </c>
      <c r="B29679">
        <v>2022</v>
      </c>
      <c r="C29679">
        <v>43831</v>
      </c>
      <c r="D29679" t="s">
        <v>120</v>
      </c>
      <c r="E29679" t="s">
        <v>236</v>
      </c>
      <c r="F29679" t="s">
        <v>237</v>
      </c>
      <c r="G29679" t="s">
        <v>27</v>
      </c>
      <c r="H29679" t="s">
        <v>11</v>
      </c>
      <c r="I29679">
        <v>71028</v>
      </c>
    </row>
    <row r="29680" spans="1:9">
      <c r="A29680">
        <v>2023</v>
      </c>
      <c r="B29680">
        <v>2022</v>
      </c>
      <c r="C29680">
        <v>43831</v>
      </c>
      <c r="D29680" t="s">
        <v>120</v>
      </c>
      <c r="E29680" t="s">
        <v>236</v>
      </c>
      <c r="F29680" t="s">
        <v>237</v>
      </c>
      <c r="G29680" t="s">
        <v>27</v>
      </c>
      <c r="H29680" t="s">
        <v>12</v>
      </c>
      <c r="I29680">
        <v>87368</v>
      </c>
    </row>
    <row r="29681" spans="1:9">
      <c r="A29681">
        <v>2023</v>
      </c>
      <c r="B29681">
        <v>2022</v>
      </c>
      <c r="C29681">
        <v>43831</v>
      </c>
      <c r="D29681" t="s">
        <v>120</v>
      </c>
      <c r="E29681" t="s">
        <v>236</v>
      </c>
      <c r="F29681" t="s">
        <v>237</v>
      </c>
      <c r="G29681" t="s">
        <v>27</v>
      </c>
      <c r="H29681" t="s">
        <v>13</v>
      </c>
      <c r="I29681">
        <v>95846</v>
      </c>
    </row>
    <row r="29682" spans="1:9">
      <c r="A29682">
        <v>2023</v>
      </c>
      <c r="B29682">
        <v>2022</v>
      </c>
      <c r="C29682">
        <v>43831</v>
      </c>
      <c r="D29682" t="s">
        <v>120</v>
      </c>
      <c r="E29682" t="s">
        <v>236</v>
      </c>
      <c r="F29682" t="s">
        <v>237</v>
      </c>
      <c r="G29682" t="s">
        <v>27</v>
      </c>
      <c r="H29682" t="s">
        <v>14</v>
      </c>
      <c r="I29682">
        <v>102546</v>
      </c>
    </row>
    <row r="29683" spans="1:9">
      <c r="A29683">
        <v>2023</v>
      </c>
      <c r="B29683">
        <v>2022</v>
      </c>
      <c r="C29683">
        <v>43831</v>
      </c>
      <c r="D29683" t="s">
        <v>120</v>
      </c>
      <c r="E29683" t="s">
        <v>236</v>
      </c>
      <c r="F29683" t="s">
        <v>237</v>
      </c>
      <c r="G29683" t="s">
        <v>27</v>
      </c>
      <c r="H29683" t="s">
        <v>15</v>
      </c>
      <c r="I29683">
        <v>97546</v>
      </c>
    </row>
    <row r="29684" spans="1:9">
      <c r="A29684">
        <v>2023</v>
      </c>
      <c r="B29684">
        <v>2022</v>
      </c>
      <c r="C29684">
        <v>43831</v>
      </c>
      <c r="D29684" t="s">
        <v>120</v>
      </c>
      <c r="E29684" t="s">
        <v>236</v>
      </c>
      <c r="F29684" t="s">
        <v>237</v>
      </c>
      <c r="G29684" t="s">
        <v>27</v>
      </c>
      <c r="H29684" t="s">
        <v>16</v>
      </c>
      <c r="I29684">
        <v>97606</v>
      </c>
    </row>
    <row r="29685" spans="1:9">
      <c r="A29685">
        <v>2023</v>
      </c>
      <c r="B29685">
        <v>2022</v>
      </c>
      <c r="C29685">
        <v>43831</v>
      </c>
      <c r="D29685" t="s">
        <v>120</v>
      </c>
      <c r="E29685" t="s">
        <v>236</v>
      </c>
      <c r="F29685" t="s">
        <v>237</v>
      </c>
      <c r="G29685" t="s">
        <v>27</v>
      </c>
      <c r="H29685" t="s">
        <v>17</v>
      </c>
      <c r="I29685">
        <v>108361</v>
      </c>
    </row>
    <row r="29686" spans="1:9">
      <c r="A29686">
        <v>2023</v>
      </c>
      <c r="B29686">
        <v>2022</v>
      </c>
      <c r="C29686">
        <v>43831</v>
      </c>
      <c r="D29686" t="s">
        <v>120</v>
      </c>
      <c r="E29686" t="s">
        <v>236</v>
      </c>
      <c r="F29686" t="s">
        <v>237</v>
      </c>
      <c r="G29686" t="s">
        <v>27</v>
      </c>
      <c r="H29686" t="s">
        <v>18</v>
      </c>
      <c r="I29686">
        <v>122375</v>
      </c>
    </row>
    <row r="29687" spans="1:9">
      <c r="A29687">
        <v>2023</v>
      </c>
      <c r="B29687">
        <v>2022</v>
      </c>
      <c r="C29687">
        <v>43831</v>
      </c>
      <c r="D29687" t="s">
        <v>120</v>
      </c>
      <c r="E29687" t="s">
        <v>236</v>
      </c>
      <c r="F29687" t="s">
        <v>237</v>
      </c>
      <c r="G29687" t="s">
        <v>27</v>
      </c>
      <c r="H29687" t="s">
        <v>19</v>
      </c>
      <c r="I29687">
        <v>131264</v>
      </c>
    </row>
    <row r="29688" spans="1:9">
      <c r="A29688">
        <v>2023</v>
      </c>
      <c r="B29688">
        <v>2022</v>
      </c>
      <c r="C29688">
        <v>43831</v>
      </c>
      <c r="D29688" t="s">
        <v>120</v>
      </c>
      <c r="E29688" t="s">
        <v>236</v>
      </c>
      <c r="F29688" t="s">
        <v>237</v>
      </c>
      <c r="G29688" t="s">
        <v>27</v>
      </c>
      <c r="H29688" t="s">
        <v>20</v>
      </c>
      <c r="I29688">
        <v>86647</v>
      </c>
    </row>
    <row r="29689" spans="1:9">
      <c r="A29689">
        <v>2023</v>
      </c>
      <c r="B29689">
        <v>2022</v>
      </c>
      <c r="C29689">
        <v>43831</v>
      </c>
      <c r="D29689" t="s">
        <v>120</v>
      </c>
      <c r="E29689" t="s">
        <v>236</v>
      </c>
      <c r="F29689" t="s">
        <v>237</v>
      </c>
      <c r="G29689" t="s">
        <v>27</v>
      </c>
      <c r="H29689" t="s">
        <v>21</v>
      </c>
      <c r="I29689">
        <v>74955</v>
      </c>
    </row>
    <row r="29690" spans="1:9">
      <c r="A29690">
        <v>2023</v>
      </c>
      <c r="B29690">
        <v>2022</v>
      </c>
      <c r="C29690">
        <v>43831</v>
      </c>
      <c r="D29690" t="s">
        <v>120</v>
      </c>
      <c r="E29690" t="s">
        <v>236</v>
      </c>
      <c r="F29690" t="s">
        <v>237</v>
      </c>
      <c r="G29690" t="s">
        <v>27</v>
      </c>
      <c r="H29690" t="s">
        <v>22</v>
      </c>
      <c r="I29690">
        <v>60912</v>
      </c>
    </row>
    <row r="29691" spans="1:9">
      <c r="A29691">
        <v>2023</v>
      </c>
      <c r="B29691">
        <v>2022</v>
      </c>
      <c r="C29691">
        <v>43831</v>
      </c>
      <c r="D29691" t="s">
        <v>120</v>
      </c>
      <c r="E29691" t="s">
        <v>236</v>
      </c>
      <c r="F29691" t="s">
        <v>237</v>
      </c>
      <c r="G29691" t="s">
        <v>27</v>
      </c>
      <c r="H29691" t="s">
        <v>23</v>
      </c>
      <c r="I29691">
        <v>34725</v>
      </c>
    </row>
    <row r="29692" spans="1:9">
      <c r="A29692">
        <v>2023</v>
      </c>
      <c r="B29692">
        <v>2022</v>
      </c>
      <c r="C29692">
        <v>43831</v>
      </c>
      <c r="D29692" t="s">
        <v>120</v>
      </c>
      <c r="E29692" t="s">
        <v>236</v>
      </c>
      <c r="F29692" t="s">
        <v>237</v>
      </c>
      <c r="G29692" t="s">
        <v>27</v>
      </c>
      <c r="H29692" t="s">
        <v>24</v>
      </c>
      <c r="I29692">
        <v>11426</v>
      </c>
    </row>
    <row r="29693" spans="1:9">
      <c r="A29693">
        <v>2023</v>
      </c>
      <c r="B29693">
        <v>2022</v>
      </c>
      <c r="C29693">
        <v>43831</v>
      </c>
      <c r="D29693" t="s">
        <v>120</v>
      </c>
      <c r="E29693" t="s">
        <v>236</v>
      </c>
      <c r="F29693" t="s">
        <v>237</v>
      </c>
      <c r="G29693" t="s">
        <v>27</v>
      </c>
      <c r="H29693" t="s">
        <v>148</v>
      </c>
      <c r="I29693">
        <v>1957</v>
      </c>
    </row>
    <row r="29694" spans="1:9">
      <c r="A29694">
        <v>2023</v>
      </c>
      <c r="B29694">
        <v>2022</v>
      </c>
      <c r="C29694">
        <v>43831</v>
      </c>
      <c r="D29694" t="s">
        <v>120</v>
      </c>
      <c r="E29694" t="s">
        <v>236</v>
      </c>
      <c r="F29694" t="s">
        <v>237</v>
      </c>
      <c r="G29694" t="s">
        <v>27</v>
      </c>
      <c r="H29694" t="s">
        <v>147</v>
      </c>
      <c r="I29694">
        <v>48108</v>
      </c>
    </row>
    <row r="29695" spans="1:9">
      <c r="A29695">
        <v>2023</v>
      </c>
      <c r="B29695">
        <v>2022</v>
      </c>
      <c r="C29695">
        <v>43831</v>
      </c>
      <c r="D29695" t="s">
        <v>120</v>
      </c>
      <c r="E29695" t="s">
        <v>236</v>
      </c>
      <c r="F29695" t="s">
        <v>237</v>
      </c>
      <c r="G29695" t="s">
        <v>28</v>
      </c>
      <c r="H29695" t="s">
        <v>144</v>
      </c>
      <c r="I29695">
        <v>753521</v>
      </c>
    </row>
    <row r="29696" spans="1:9">
      <c r="A29696">
        <v>2023</v>
      </c>
      <c r="B29696">
        <v>2022</v>
      </c>
      <c r="C29696">
        <v>43831</v>
      </c>
      <c r="D29696" t="s">
        <v>120</v>
      </c>
      <c r="E29696" t="s">
        <v>236</v>
      </c>
      <c r="F29696" t="s">
        <v>237</v>
      </c>
      <c r="G29696" t="s">
        <v>28</v>
      </c>
      <c r="H29696" t="s">
        <v>145</v>
      </c>
      <c r="I29696">
        <v>30104</v>
      </c>
    </row>
    <row r="29697" spans="1:9">
      <c r="A29697">
        <v>2023</v>
      </c>
      <c r="B29697">
        <v>2022</v>
      </c>
      <c r="C29697">
        <v>43831</v>
      </c>
      <c r="D29697" t="s">
        <v>120</v>
      </c>
      <c r="E29697" t="s">
        <v>236</v>
      </c>
      <c r="F29697" t="s">
        <v>237</v>
      </c>
      <c r="G29697" t="s">
        <v>28</v>
      </c>
      <c r="H29697" t="s">
        <v>146</v>
      </c>
      <c r="I29697">
        <v>36506</v>
      </c>
    </row>
    <row r="29698" spans="1:9">
      <c r="A29698">
        <v>2023</v>
      </c>
      <c r="B29698">
        <v>2022</v>
      </c>
      <c r="C29698">
        <v>43831</v>
      </c>
      <c r="D29698" t="s">
        <v>120</v>
      </c>
      <c r="E29698" t="s">
        <v>236</v>
      </c>
      <c r="F29698" t="s">
        <v>237</v>
      </c>
      <c r="G29698" t="s">
        <v>28</v>
      </c>
      <c r="H29698" t="s">
        <v>7</v>
      </c>
      <c r="I29698">
        <v>39385</v>
      </c>
    </row>
    <row r="29699" spans="1:9">
      <c r="A29699">
        <v>2023</v>
      </c>
      <c r="B29699">
        <v>2022</v>
      </c>
      <c r="C29699">
        <v>43831</v>
      </c>
      <c r="D29699" t="s">
        <v>120</v>
      </c>
      <c r="E29699" t="s">
        <v>236</v>
      </c>
      <c r="F29699" t="s">
        <v>237</v>
      </c>
      <c r="G29699" t="s">
        <v>28</v>
      </c>
      <c r="H29699" t="s">
        <v>8</v>
      </c>
      <c r="I29699">
        <v>37429</v>
      </c>
    </row>
    <row r="29700" spans="1:9">
      <c r="A29700">
        <v>2023</v>
      </c>
      <c r="B29700">
        <v>2022</v>
      </c>
      <c r="C29700">
        <v>43831</v>
      </c>
      <c r="D29700" t="s">
        <v>120</v>
      </c>
      <c r="E29700" t="s">
        <v>236</v>
      </c>
      <c r="F29700" t="s">
        <v>237</v>
      </c>
      <c r="G29700" t="s">
        <v>28</v>
      </c>
      <c r="H29700" t="s">
        <v>9</v>
      </c>
      <c r="I29700">
        <v>31499</v>
      </c>
    </row>
    <row r="29701" spans="1:9">
      <c r="A29701">
        <v>2023</v>
      </c>
      <c r="B29701">
        <v>2022</v>
      </c>
      <c r="C29701">
        <v>43831</v>
      </c>
      <c r="D29701" t="s">
        <v>120</v>
      </c>
      <c r="E29701" t="s">
        <v>236</v>
      </c>
      <c r="F29701" t="s">
        <v>237</v>
      </c>
      <c r="G29701" t="s">
        <v>28</v>
      </c>
      <c r="H29701" t="s">
        <v>10</v>
      </c>
      <c r="I29701">
        <v>31184</v>
      </c>
    </row>
    <row r="29702" spans="1:9">
      <c r="A29702">
        <v>2023</v>
      </c>
      <c r="B29702">
        <v>2022</v>
      </c>
      <c r="C29702">
        <v>43831</v>
      </c>
      <c r="D29702" t="s">
        <v>120</v>
      </c>
      <c r="E29702" t="s">
        <v>236</v>
      </c>
      <c r="F29702" t="s">
        <v>237</v>
      </c>
      <c r="G29702" t="s">
        <v>28</v>
      </c>
      <c r="H29702" t="s">
        <v>11</v>
      </c>
      <c r="I29702">
        <v>34280</v>
      </c>
    </row>
    <row r="29703" spans="1:9">
      <c r="A29703">
        <v>2023</v>
      </c>
      <c r="B29703">
        <v>2022</v>
      </c>
      <c r="C29703">
        <v>43831</v>
      </c>
      <c r="D29703" t="s">
        <v>120</v>
      </c>
      <c r="E29703" t="s">
        <v>236</v>
      </c>
      <c r="F29703" t="s">
        <v>237</v>
      </c>
      <c r="G29703" t="s">
        <v>28</v>
      </c>
      <c r="H29703" t="s">
        <v>12</v>
      </c>
      <c r="I29703">
        <v>42721</v>
      </c>
    </row>
    <row r="29704" spans="1:9">
      <c r="A29704">
        <v>2023</v>
      </c>
      <c r="B29704">
        <v>2022</v>
      </c>
      <c r="C29704">
        <v>43831</v>
      </c>
      <c r="D29704" t="s">
        <v>120</v>
      </c>
      <c r="E29704" t="s">
        <v>236</v>
      </c>
      <c r="F29704" t="s">
        <v>237</v>
      </c>
      <c r="G29704" t="s">
        <v>28</v>
      </c>
      <c r="H29704" t="s">
        <v>13</v>
      </c>
      <c r="I29704">
        <v>46729</v>
      </c>
    </row>
    <row r="29705" spans="1:9">
      <c r="A29705">
        <v>2023</v>
      </c>
      <c r="B29705">
        <v>2022</v>
      </c>
      <c r="C29705">
        <v>43831</v>
      </c>
      <c r="D29705" t="s">
        <v>120</v>
      </c>
      <c r="E29705" t="s">
        <v>236</v>
      </c>
      <c r="F29705" t="s">
        <v>237</v>
      </c>
      <c r="G29705" t="s">
        <v>28</v>
      </c>
      <c r="H29705" t="s">
        <v>14</v>
      </c>
      <c r="I29705">
        <v>50579</v>
      </c>
    </row>
    <row r="29706" spans="1:9">
      <c r="A29706">
        <v>2023</v>
      </c>
      <c r="B29706">
        <v>2022</v>
      </c>
      <c r="C29706">
        <v>43831</v>
      </c>
      <c r="D29706" t="s">
        <v>120</v>
      </c>
      <c r="E29706" t="s">
        <v>236</v>
      </c>
      <c r="F29706" t="s">
        <v>237</v>
      </c>
      <c r="G29706" t="s">
        <v>28</v>
      </c>
      <c r="H29706" t="s">
        <v>15</v>
      </c>
      <c r="I29706">
        <v>47180</v>
      </c>
    </row>
    <row r="29707" spans="1:9">
      <c r="A29707">
        <v>2023</v>
      </c>
      <c r="B29707">
        <v>2022</v>
      </c>
      <c r="C29707">
        <v>43831</v>
      </c>
      <c r="D29707" t="s">
        <v>120</v>
      </c>
      <c r="E29707" t="s">
        <v>236</v>
      </c>
      <c r="F29707" t="s">
        <v>237</v>
      </c>
      <c r="G29707" t="s">
        <v>28</v>
      </c>
      <c r="H29707" t="s">
        <v>16</v>
      </c>
      <c r="I29707">
        <v>46812</v>
      </c>
    </row>
    <row r="29708" spans="1:9">
      <c r="A29708">
        <v>2023</v>
      </c>
      <c r="B29708">
        <v>2022</v>
      </c>
      <c r="C29708">
        <v>43831</v>
      </c>
      <c r="D29708" t="s">
        <v>120</v>
      </c>
      <c r="E29708" t="s">
        <v>236</v>
      </c>
      <c r="F29708" t="s">
        <v>237</v>
      </c>
      <c r="G29708" t="s">
        <v>28</v>
      </c>
      <c r="H29708" t="s">
        <v>17</v>
      </c>
      <c r="I29708">
        <v>52648</v>
      </c>
    </row>
    <row r="29709" spans="1:9">
      <c r="A29709">
        <v>2023</v>
      </c>
      <c r="B29709">
        <v>2022</v>
      </c>
      <c r="C29709">
        <v>43831</v>
      </c>
      <c r="D29709" t="s">
        <v>120</v>
      </c>
      <c r="E29709" t="s">
        <v>236</v>
      </c>
      <c r="F29709" t="s">
        <v>237</v>
      </c>
      <c r="G29709" t="s">
        <v>28</v>
      </c>
      <c r="H29709" t="s">
        <v>18</v>
      </c>
      <c r="I29709">
        <v>59821</v>
      </c>
    </row>
    <row r="29710" spans="1:9">
      <c r="A29710">
        <v>2023</v>
      </c>
      <c r="B29710">
        <v>2022</v>
      </c>
      <c r="C29710">
        <v>43831</v>
      </c>
      <c r="D29710" t="s">
        <v>120</v>
      </c>
      <c r="E29710" t="s">
        <v>236</v>
      </c>
      <c r="F29710" t="s">
        <v>237</v>
      </c>
      <c r="G29710" t="s">
        <v>28</v>
      </c>
      <c r="H29710" t="s">
        <v>19</v>
      </c>
      <c r="I29710">
        <v>64030</v>
      </c>
    </row>
    <row r="29711" spans="1:9">
      <c r="A29711">
        <v>2023</v>
      </c>
      <c r="B29711">
        <v>2022</v>
      </c>
      <c r="C29711">
        <v>43831</v>
      </c>
      <c r="D29711" t="s">
        <v>120</v>
      </c>
      <c r="E29711" t="s">
        <v>236</v>
      </c>
      <c r="F29711" t="s">
        <v>237</v>
      </c>
      <c r="G29711" t="s">
        <v>28</v>
      </c>
      <c r="H29711" t="s">
        <v>20</v>
      </c>
      <c r="I29711">
        <v>39153</v>
      </c>
    </row>
    <row r="29712" spans="1:9">
      <c r="A29712">
        <v>2023</v>
      </c>
      <c r="B29712">
        <v>2022</v>
      </c>
      <c r="C29712">
        <v>43831</v>
      </c>
      <c r="D29712" t="s">
        <v>120</v>
      </c>
      <c r="E29712" t="s">
        <v>236</v>
      </c>
      <c r="F29712" t="s">
        <v>237</v>
      </c>
      <c r="G29712" t="s">
        <v>28</v>
      </c>
      <c r="H29712" t="s">
        <v>21</v>
      </c>
      <c r="I29712">
        <v>30339</v>
      </c>
    </row>
    <row r="29713" spans="1:9">
      <c r="A29713">
        <v>2023</v>
      </c>
      <c r="B29713">
        <v>2022</v>
      </c>
      <c r="C29713">
        <v>43831</v>
      </c>
      <c r="D29713" t="s">
        <v>120</v>
      </c>
      <c r="E29713" t="s">
        <v>236</v>
      </c>
      <c r="F29713" t="s">
        <v>237</v>
      </c>
      <c r="G29713" t="s">
        <v>28</v>
      </c>
      <c r="H29713" t="s">
        <v>22</v>
      </c>
      <c r="I29713">
        <v>21363</v>
      </c>
    </row>
    <row r="29714" spans="1:9">
      <c r="A29714">
        <v>2023</v>
      </c>
      <c r="B29714">
        <v>2022</v>
      </c>
      <c r="C29714">
        <v>43831</v>
      </c>
      <c r="D29714" t="s">
        <v>120</v>
      </c>
      <c r="E29714" t="s">
        <v>236</v>
      </c>
      <c r="F29714" t="s">
        <v>237</v>
      </c>
      <c r="G29714" t="s">
        <v>28</v>
      </c>
      <c r="H29714" t="s">
        <v>23</v>
      </c>
      <c r="I29714">
        <v>9338</v>
      </c>
    </row>
    <row r="29715" spans="1:9">
      <c r="A29715">
        <v>2023</v>
      </c>
      <c r="B29715">
        <v>2022</v>
      </c>
      <c r="C29715">
        <v>43831</v>
      </c>
      <c r="D29715" t="s">
        <v>120</v>
      </c>
      <c r="E29715" t="s">
        <v>236</v>
      </c>
      <c r="F29715" t="s">
        <v>237</v>
      </c>
      <c r="G29715" t="s">
        <v>28</v>
      </c>
      <c r="H29715" t="s">
        <v>24</v>
      </c>
      <c r="I29715">
        <v>2100</v>
      </c>
    </row>
    <row r="29716" spans="1:9">
      <c r="A29716">
        <v>2023</v>
      </c>
      <c r="B29716">
        <v>2022</v>
      </c>
      <c r="C29716">
        <v>43831</v>
      </c>
      <c r="D29716" t="s">
        <v>120</v>
      </c>
      <c r="E29716" t="s">
        <v>236</v>
      </c>
      <c r="F29716" t="s">
        <v>237</v>
      </c>
      <c r="G29716" t="s">
        <v>28</v>
      </c>
      <c r="H29716" t="s">
        <v>148</v>
      </c>
      <c r="I29716">
        <v>202</v>
      </c>
    </row>
    <row r="29717" spans="1:9">
      <c r="A29717">
        <v>2023</v>
      </c>
      <c r="B29717">
        <v>2022</v>
      </c>
      <c r="C29717">
        <v>43831</v>
      </c>
      <c r="D29717" t="s">
        <v>120</v>
      </c>
      <c r="E29717" t="s">
        <v>236</v>
      </c>
      <c r="F29717" t="s">
        <v>237</v>
      </c>
      <c r="G29717" t="s">
        <v>28</v>
      </c>
      <c r="H29717" t="s">
        <v>147</v>
      </c>
      <c r="I29717">
        <v>11640</v>
      </c>
    </row>
    <row r="29718" spans="1:9">
      <c r="A29718">
        <v>2023</v>
      </c>
      <c r="B29718">
        <v>2022</v>
      </c>
      <c r="C29718">
        <v>43831</v>
      </c>
      <c r="D29718" t="s">
        <v>120</v>
      </c>
      <c r="E29718" t="s">
        <v>236</v>
      </c>
      <c r="F29718" t="s">
        <v>237</v>
      </c>
      <c r="G29718" t="s">
        <v>29</v>
      </c>
      <c r="H29718" t="s">
        <v>144</v>
      </c>
      <c r="I29718">
        <v>838178</v>
      </c>
    </row>
    <row r="29719" spans="1:9">
      <c r="A29719">
        <v>2023</v>
      </c>
      <c r="B29719">
        <v>2022</v>
      </c>
      <c r="C29719">
        <v>43831</v>
      </c>
      <c r="D29719" t="s">
        <v>120</v>
      </c>
      <c r="E29719" t="s">
        <v>236</v>
      </c>
      <c r="F29719" t="s">
        <v>237</v>
      </c>
      <c r="G29719" t="s">
        <v>29</v>
      </c>
      <c r="H29719" t="s">
        <v>145</v>
      </c>
      <c r="I29719">
        <v>29079</v>
      </c>
    </row>
    <row r="29720" spans="1:9">
      <c r="A29720">
        <v>2023</v>
      </c>
      <c r="B29720">
        <v>2022</v>
      </c>
      <c r="C29720">
        <v>43831</v>
      </c>
      <c r="D29720" t="s">
        <v>120</v>
      </c>
      <c r="E29720" t="s">
        <v>236</v>
      </c>
      <c r="F29720" t="s">
        <v>237</v>
      </c>
      <c r="G29720" t="s">
        <v>29</v>
      </c>
      <c r="H29720" t="s">
        <v>146</v>
      </c>
      <c r="I29720">
        <v>34688</v>
      </c>
    </row>
    <row r="29721" spans="1:9">
      <c r="A29721">
        <v>2023</v>
      </c>
      <c r="B29721">
        <v>2022</v>
      </c>
      <c r="C29721">
        <v>43831</v>
      </c>
      <c r="D29721" t="s">
        <v>120</v>
      </c>
      <c r="E29721" t="s">
        <v>236</v>
      </c>
      <c r="F29721" t="s">
        <v>237</v>
      </c>
      <c r="G29721" t="s">
        <v>29</v>
      </c>
      <c r="H29721" t="s">
        <v>7</v>
      </c>
      <c r="I29721">
        <v>37279</v>
      </c>
    </row>
    <row r="29722" spans="1:9">
      <c r="A29722">
        <v>2023</v>
      </c>
      <c r="B29722">
        <v>2022</v>
      </c>
      <c r="C29722">
        <v>43831</v>
      </c>
      <c r="D29722" t="s">
        <v>120</v>
      </c>
      <c r="E29722" t="s">
        <v>236</v>
      </c>
      <c r="F29722" t="s">
        <v>237</v>
      </c>
      <c r="G29722" t="s">
        <v>29</v>
      </c>
      <c r="H29722" t="s">
        <v>8</v>
      </c>
      <c r="I29722">
        <v>35835</v>
      </c>
    </row>
    <row r="29723" spans="1:9">
      <c r="A29723">
        <v>2023</v>
      </c>
      <c r="B29723">
        <v>2022</v>
      </c>
      <c r="C29723">
        <v>43831</v>
      </c>
      <c r="D29723" t="s">
        <v>120</v>
      </c>
      <c r="E29723" t="s">
        <v>236</v>
      </c>
      <c r="F29723" t="s">
        <v>237</v>
      </c>
      <c r="G29723" t="s">
        <v>29</v>
      </c>
      <c r="H29723" t="s">
        <v>9</v>
      </c>
      <c r="I29723">
        <v>32103</v>
      </c>
    </row>
    <row r="29724" spans="1:9">
      <c r="A29724">
        <v>2023</v>
      </c>
      <c r="B29724">
        <v>2022</v>
      </c>
      <c r="C29724">
        <v>43831</v>
      </c>
      <c r="D29724" t="s">
        <v>120</v>
      </c>
      <c r="E29724" t="s">
        <v>236</v>
      </c>
      <c r="F29724" t="s">
        <v>237</v>
      </c>
      <c r="G29724" t="s">
        <v>29</v>
      </c>
      <c r="H29724" t="s">
        <v>10</v>
      </c>
      <c r="I29724">
        <v>31715</v>
      </c>
    </row>
    <row r="29725" spans="1:9">
      <c r="A29725">
        <v>2023</v>
      </c>
      <c r="B29725">
        <v>2022</v>
      </c>
      <c r="C29725">
        <v>43831</v>
      </c>
      <c r="D29725" t="s">
        <v>120</v>
      </c>
      <c r="E29725" t="s">
        <v>236</v>
      </c>
      <c r="F29725" t="s">
        <v>237</v>
      </c>
      <c r="G29725" t="s">
        <v>29</v>
      </c>
      <c r="H29725" t="s">
        <v>11</v>
      </c>
      <c r="I29725">
        <v>36748</v>
      </c>
    </row>
    <row r="29726" spans="1:9">
      <c r="A29726">
        <v>2023</v>
      </c>
      <c r="B29726">
        <v>2022</v>
      </c>
      <c r="C29726">
        <v>43831</v>
      </c>
      <c r="D29726" t="s">
        <v>120</v>
      </c>
      <c r="E29726" t="s">
        <v>236</v>
      </c>
      <c r="F29726" t="s">
        <v>237</v>
      </c>
      <c r="G29726" t="s">
        <v>29</v>
      </c>
      <c r="H29726" t="s">
        <v>12</v>
      </c>
      <c r="I29726">
        <v>44647</v>
      </c>
    </row>
    <row r="29727" spans="1:9">
      <c r="A29727">
        <v>2023</v>
      </c>
      <c r="B29727">
        <v>2022</v>
      </c>
      <c r="C29727">
        <v>43831</v>
      </c>
      <c r="D29727" t="s">
        <v>120</v>
      </c>
      <c r="E29727" t="s">
        <v>236</v>
      </c>
      <c r="F29727" t="s">
        <v>237</v>
      </c>
      <c r="G29727" t="s">
        <v>29</v>
      </c>
      <c r="H29727" t="s">
        <v>13</v>
      </c>
      <c r="I29727">
        <v>49117</v>
      </c>
    </row>
    <row r="29728" spans="1:9">
      <c r="A29728">
        <v>2023</v>
      </c>
      <c r="B29728">
        <v>2022</v>
      </c>
      <c r="C29728">
        <v>43831</v>
      </c>
      <c r="D29728" t="s">
        <v>120</v>
      </c>
      <c r="E29728" t="s">
        <v>236</v>
      </c>
      <c r="F29728" t="s">
        <v>237</v>
      </c>
      <c r="G29728" t="s">
        <v>29</v>
      </c>
      <c r="H29728" t="s">
        <v>14</v>
      </c>
      <c r="I29728">
        <v>51967</v>
      </c>
    </row>
    <row r="29729" spans="1:9">
      <c r="A29729">
        <v>2023</v>
      </c>
      <c r="B29729">
        <v>2022</v>
      </c>
      <c r="C29729">
        <v>43831</v>
      </c>
      <c r="D29729" t="s">
        <v>120</v>
      </c>
      <c r="E29729" t="s">
        <v>236</v>
      </c>
      <c r="F29729" t="s">
        <v>237</v>
      </c>
      <c r="G29729" t="s">
        <v>29</v>
      </c>
      <c r="H29729" t="s">
        <v>15</v>
      </c>
      <c r="I29729">
        <v>50366</v>
      </c>
    </row>
    <row r="29730" spans="1:9">
      <c r="A29730">
        <v>2023</v>
      </c>
      <c r="B29730">
        <v>2022</v>
      </c>
      <c r="C29730">
        <v>43831</v>
      </c>
      <c r="D29730" t="s">
        <v>120</v>
      </c>
      <c r="E29730" t="s">
        <v>236</v>
      </c>
      <c r="F29730" t="s">
        <v>237</v>
      </c>
      <c r="G29730" t="s">
        <v>29</v>
      </c>
      <c r="H29730" t="s">
        <v>16</v>
      </c>
      <c r="I29730">
        <v>50794</v>
      </c>
    </row>
    <row r="29731" spans="1:9">
      <c r="A29731">
        <v>2023</v>
      </c>
      <c r="B29731">
        <v>2022</v>
      </c>
      <c r="C29731">
        <v>43831</v>
      </c>
      <c r="D29731" t="s">
        <v>120</v>
      </c>
      <c r="E29731" t="s">
        <v>236</v>
      </c>
      <c r="F29731" t="s">
        <v>237</v>
      </c>
      <c r="G29731" t="s">
        <v>29</v>
      </c>
      <c r="H29731" t="s">
        <v>17</v>
      </c>
      <c r="I29731">
        <v>55713</v>
      </c>
    </row>
    <row r="29732" spans="1:9">
      <c r="A29732">
        <v>2023</v>
      </c>
      <c r="B29732">
        <v>2022</v>
      </c>
      <c r="C29732">
        <v>43831</v>
      </c>
      <c r="D29732" t="s">
        <v>120</v>
      </c>
      <c r="E29732" t="s">
        <v>236</v>
      </c>
      <c r="F29732" t="s">
        <v>237</v>
      </c>
      <c r="G29732" t="s">
        <v>29</v>
      </c>
      <c r="H29732" t="s">
        <v>18</v>
      </c>
      <c r="I29732">
        <v>62554</v>
      </c>
    </row>
    <row r="29733" spans="1:9">
      <c r="A29733">
        <v>2023</v>
      </c>
      <c r="B29733">
        <v>2022</v>
      </c>
      <c r="C29733">
        <v>43831</v>
      </c>
      <c r="D29733" t="s">
        <v>120</v>
      </c>
      <c r="E29733" t="s">
        <v>236</v>
      </c>
      <c r="F29733" t="s">
        <v>237</v>
      </c>
      <c r="G29733" t="s">
        <v>29</v>
      </c>
      <c r="H29733" t="s">
        <v>19</v>
      </c>
      <c r="I29733">
        <v>67234</v>
      </c>
    </row>
    <row r="29734" spans="1:9">
      <c r="A29734">
        <v>2023</v>
      </c>
      <c r="B29734">
        <v>2022</v>
      </c>
      <c r="C29734">
        <v>43831</v>
      </c>
      <c r="D29734" t="s">
        <v>120</v>
      </c>
      <c r="E29734" t="s">
        <v>236</v>
      </c>
      <c r="F29734" t="s">
        <v>237</v>
      </c>
      <c r="G29734" t="s">
        <v>29</v>
      </c>
      <c r="H29734" t="s">
        <v>20</v>
      </c>
      <c r="I29734">
        <v>47494</v>
      </c>
    </row>
    <row r="29735" spans="1:9">
      <c r="A29735">
        <v>2023</v>
      </c>
      <c r="B29735">
        <v>2022</v>
      </c>
      <c r="C29735">
        <v>43831</v>
      </c>
      <c r="D29735" t="s">
        <v>120</v>
      </c>
      <c r="E29735" t="s">
        <v>236</v>
      </c>
      <c r="F29735" t="s">
        <v>237</v>
      </c>
      <c r="G29735" t="s">
        <v>29</v>
      </c>
      <c r="H29735" t="s">
        <v>21</v>
      </c>
      <c r="I29735">
        <v>44616</v>
      </c>
    </row>
    <row r="29736" spans="1:9">
      <c r="A29736">
        <v>2023</v>
      </c>
      <c r="B29736">
        <v>2022</v>
      </c>
      <c r="C29736">
        <v>43831</v>
      </c>
      <c r="D29736" t="s">
        <v>120</v>
      </c>
      <c r="E29736" t="s">
        <v>236</v>
      </c>
      <c r="F29736" t="s">
        <v>237</v>
      </c>
      <c r="G29736" t="s">
        <v>29</v>
      </c>
      <c r="H29736" t="s">
        <v>22</v>
      </c>
      <c r="I29736">
        <v>39549</v>
      </c>
    </row>
    <row r="29737" spans="1:9">
      <c r="A29737">
        <v>2023</v>
      </c>
      <c r="B29737">
        <v>2022</v>
      </c>
      <c r="C29737">
        <v>43831</v>
      </c>
      <c r="D29737" t="s">
        <v>120</v>
      </c>
      <c r="E29737" t="s">
        <v>236</v>
      </c>
      <c r="F29737" t="s">
        <v>237</v>
      </c>
      <c r="G29737" t="s">
        <v>29</v>
      </c>
      <c r="H29737" t="s">
        <v>23</v>
      </c>
      <c r="I29737">
        <v>25387</v>
      </c>
    </row>
    <row r="29738" spans="1:9">
      <c r="A29738">
        <v>2023</v>
      </c>
      <c r="B29738">
        <v>2022</v>
      </c>
      <c r="C29738">
        <v>43831</v>
      </c>
      <c r="D29738" t="s">
        <v>120</v>
      </c>
      <c r="E29738" t="s">
        <v>236</v>
      </c>
      <c r="F29738" t="s">
        <v>237</v>
      </c>
      <c r="G29738" t="s">
        <v>29</v>
      </c>
      <c r="H29738" t="s">
        <v>24</v>
      </c>
      <c r="I29738">
        <v>9326</v>
      </c>
    </row>
    <row r="29739" spans="1:9">
      <c r="A29739">
        <v>2023</v>
      </c>
      <c r="B29739">
        <v>2022</v>
      </c>
      <c r="C29739">
        <v>43831</v>
      </c>
      <c r="D29739" t="s">
        <v>120</v>
      </c>
      <c r="E29739" t="s">
        <v>236</v>
      </c>
      <c r="F29739" t="s">
        <v>237</v>
      </c>
      <c r="G29739" t="s">
        <v>29</v>
      </c>
      <c r="H29739" t="s">
        <v>148</v>
      </c>
      <c r="I29739">
        <v>1755</v>
      </c>
    </row>
    <row r="29740" spans="1:9">
      <c r="A29740">
        <v>2023</v>
      </c>
      <c r="B29740">
        <v>2022</v>
      </c>
      <c r="C29740">
        <v>43831</v>
      </c>
      <c r="D29740" t="s">
        <v>120</v>
      </c>
      <c r="E29740" t="s">
        <v>236</v>
      </c>
      <c r="F29740" t="s">
        <v>237</v>
      </c>
      <c r="G29740" t="s">
        <v>29</v>
      </c>
      <c r="H29740" t="s">
        <v>147</v>
      </c>
      <c r="I29740">
        <v>36468</v>
      </c>
    </row>
    <row r="29741" spans="1:9">
      <c r="A29741">
        <v>2023</v>
      </c>
      <c r="B29741">
        <v>2022</v>
      </c>
      <c r="C29741">
        <v>43831</v>
      </c>
      <c r="D29741" t="s">
        <v>122</v>
      </c>
      <c r="E29741" t="s">
        <v>238</v>
      </c>
      <c r="F29741" t="s">
        <v>239</v>
      </c>
      <c r="G29741" t="s">
        <v>27</v>
      </c>
      <c r="H29741" t="s">
        <v>144</v>
      </c>
      <c r="I29741">
        <v>1485526</v>
      </c>
    </row>
    <row r="29742" spans="1:9">
      <c r="A29742">
        <v>2023</v>
      </c>
      <c r="B29742">
        <v>2022</v>
      </c>
      <c r="C29742">
        <v>43831</v>
      </c>
      <c r="D29742" t="s">
        <v>122</v>
      </c>
      <c r="E29742" t="s">
        <v>238</v>
      </c>
      <c r="F29742" t="s">
        <v>239</v>
      </c>
      <c r="G29742" t="s">
        <v>27</v>
      </c>
      <c r="H29742" t="s">
        <v>145</v>
      </c>
      <c r="I29742">
        <v>74197</v>
      </c>
    </row>
    <row r="29743" spans="1:9">
      <c r="A29743">
        <v>2023</v>
      </c>
      <c r="B29743">
        <v>2022</v>
      </c>
      <c r="C29743">
        <v>43831</v>
      </c>
      <c r="D29743" t="s">
        <v>122</v>
      </c>
      <c r="E29743" t="s">
        <v>238</v>
      </c>
      <c r="F29743" t="s">
        <v>239</v>
      </c>
      <c r="G29743" t="s">
        <v>27</v>
      </c>
      <c r="H29743" t="s">
        <v>146</v>
      </c>
      <c r="I29743">
        <v>84017</v>
      </c>
    </row>
    <row r="29744" spans="1:9">
      <c r="A29744">
        <v>2023</v>
      </c>
      <c r="B29744">
        <v>2022</v>
      </c>
      <c r="C29744">
        <v>43831</v>
      </c>
      <c r="D29744" t="s">
        <v>122</v>
      </c>
      <c r="E29744" t="s">
        <v>238</v>
      </c>
      <c r="F29744" t="s">
        <v>239</v>
      </c>
      <c r="G29744" t="s">
        <v>27</v>
      </c>
      <c r="H29744" t="s">
        <v>7</v>
      </c>
      <c r="I29744">
        <v>85579</v>
      </c>
    </row>
    <row r="29745" spans="1:9">
      <c r="A29745">
        <v>2023</v>
      </c>
      <c r="B29745">
        <v>2022</v>
      </c>
      <c r="C29745">
        <v>43831</v>
      </c>
      <c r="D29745" t="s">
        <v>122</v>
      </c>
      <c r="E29745" t="s">
        <v>238</v>
      </c>
      <c r="F29745" t="s">
        <v>239</v>
      </c>
      <c r="G29745" t="s">
        <v>27</v>
      </c>
      <c r="H29745" t="s">
        <v>8</v>
      </c>
      <c r="I29745">
        <v>80519</v>
      </c>
    </row>
    <row r="29746" spans="1:9">
      <c r="A29746">
        <v>2023</v>
      </c>
      <c r="B29746">
        <v>2022</v>
      </c>
      <c r="C29746">
        <v>43831</v>
      </c>
      <c r="D29746" t="s">
        <v>122</v>
      </c>
      <c r="E29746" t="s">
        <v>238</v>
      </c>
      <c r="F29746" t="s">
        <v>239</v>
      </c>
      <c r="G29746" t="s">
        <v>27</v>
      </c>
      <c r="H29746" t="s">
        <v>9</v>
      </c>
      <c r="I29746">
        <v>77038</v>
      </c>
    </row>
    <row r="29747" spans="1:9">
      <c r="A29747">
        <v>2023</v>
      </c>
      <c r="B29747">
        <v>2022</v>
      </c>
      <c r="C29747">
        <v>43831</v>
      </c>
      <c r="D29747" t="s">
        <v>122</v>
      </c>
      <c r="E29747" t="s">
        <v>238</v>
      </c>
      <c r="F29747" t="s">
        <v>239</v>
      </c>
      <c r="G29747" t="s">
        <v>27</v>
      </c>
      <c r="H29747" t="s">
        <v>10</v>
      </c>
      <c r="I29747">
        <v>77113</v>
      </c>
    </row>
    <row r="29748" spans="1:9">
      <c r="A29748">
        <v>2023</v>
      </c>
      <c r="B29748">
        <v>2022</v>
      </c>
      <c r="C29748">
        <v>43831</v>
      </c>
      <c r="D29748" t="s">
        <v>122</v>
      </c>
      <c r="E29748" t="s">
        <v>238</v>
      </c>
      <c r="F29748" t="s">
        <v>239</v>
      </c>
      <c r="G29748" t="s">
        <v>27</v>
      </c>
      <c r="H29748" t="s">
        <v>11</v>
      </c>
      <c r="I29748">
        <v>82223</v>
      </c>
    </row>
    <row r="29749" spans="1:9">
      <c r="A29749">
        <v>2023</v>
      </c>
      <c r="B29749">
        <v>2022</v>
      </c>
      <c r="C29749">
        <v>43831</v>
      </c>
      <c r="D29749" t="s">
        <v>122</v>
      </c>
      <c r="E29749" t="s">
        <v>238</v>
      </c>
      <c r="F29749" t="s">
        <v>239</v>
      </c>
      <c r="G29749" t="s">
        <v>27</v>
      </c>
      <c r="H29749" t="s">
        <v>12</v>
      </c>
      <c r="I29749">
        <v>94909</v>
      </c>
    </row>
    <row r="29750" spans="1:9">
      <c r="A29750">
        <v>2023</v>
      </c>
      <c r="B29750">
        <v>2022</v>
      </c>
      <c r="C29750">
        <v>43831</v>
      </c>
      <c r="D29750" t="s">
        <v>122</v>
      </c>
      <c r="E29750" t="s">
        <v>238</v>
      </c>
      <c r="F29750" t="s">
        <v>239</v>
      </c>
      <c r="G29750" t="s">
        <v>27</v>
      </c>
      <c r="H29750" t="s">
        <v>13</v>
      </c>
      <c r="I29750">
        <v>97465</v>
      </c>
    </row>
    <row r="29751" spans="1:9">
      <c r="A29751">
        <v>2023</v>
      </c>
      <c r="B29751">
        <v>2022</v>
      </c>
      <c r="C29751">
        <v>43831</v>
      </c>
      <c r="D29751" t="s">
        <v>122</v>
      </c>
      <c r="E29751" t="s">
        <v>238</v>
      </c>
      <c r="F29751" t="s">
        <v>239</v>
      </c>
      <c r="G29751" t="s">
        <v>27</v>
      </c>
      <c r="H29751" t="s">
        <v>14</v>
      </c>
      <c r="I29751">
        <v>107928</v>
      </c>
    </row>
    <row r="29752" spans="1:9">
      <c r="A29752">
        <v>2023</v>
      </c>
      <c r="B29752">
        <v>2022</v>
      </c>
      <c r="C29752">
        <v>43831</v>
      </c>
      <c r="D29752" t="s">
        <v>122</v>
      </c>
      <c r="E29752" t="s">
        <v>238</v>
      </c>
      <c r="F29752" t="s">
        <v>239</v>
      </c>
      <c r="G29752" t="s">
        <v>27</v>
      </c>
      <c r="H29752" t="s">
        <v>15</v>
      </c>
      <c r="I29752">
        <v>101733</v>
      </c>
    </row>
    <row r="29753" spans="1:9">
      <c r="A29753">
        <v>2023</v>
      </c>
      <c r="B29753">
        <v>2022</v>
      </c>
      <c r="C29753">
        <v>43831</v>
      </c>
      <c r="D29753" t="s">
        <v>122</v>
      </c>
      <c r="E29753" t="s">
        <v>238</v>
      </c>
      <c r="F29753" t="s">
        <v>239</v>
      </c>
      <c r="G29753" t="s">
        <v>27</v>
      </c>
      <c r="H29753" t="s">
        <v>16</v>
      </c>
      <c r="I29753">
        <v>88406</v>
      </c>
    </row>
    <row r="29754" spans="1:9">
      <c r="A29754">
        <v>2023</v>
      </c>
      <c r="B29754">
        <v>2022</v>
      </c>
      <c r="C29754">
        <v>43831</v>
      </c>
      <c r="D29754" t="s">
        <v>122</v>
      </c>
      <c r="E29754" t="s">
        <v>238</v>
      </c>
      <c r="F29754" t="s">
        <v>239</v>
      </c>
      <c r="G29754" t="s">
        <v>27</v>
      </c>
      <c r="H29754" t="s">
        <v>17</v>
      </c>
      <c r="I29754">
        <v>90030</v>
      </c>
    </row>
    <row r="29755" spans="1:9">
      <c r="A29755">
        <v>2023</v>
      </c>
      <c r="B29755">
        <v>2022</v>
      </c>
      <c r="C29755">
        <v>43831</v>
      </c>
      <c r="D29755" t="s">
        <v>122</v>
      </c>
      <c r="E29755" t="s">
        <v>238</v>
      </c>
      <c r="F29755" t="s">
        <v>239</v>
      </c>
      <c r="G29755" t="s">
        <v>27</v>
      </c>
      <c r="H29755" t="s">
        <v>18</v>
      </c>
      <c r="I29755">
        <v>92019</v>
      </c>
    </row>
    <row r="29756" spans="1:9">
      <c r="A29756">
        <v>2023</v>
      </c>
      <c r="B29756">
        <v>2022</v>
      </c>
      <c r="C29756">
        <v>43831</v>
      </c>
      <c r="D29756" t="s">
        <v>122</v>
      </c>
      <c r="E29756" t="s">
        <v>238</v>
      </c>
      <c r="F29756" t="s">
        <v>239</v>
      </c>
      <c r="G29756" t="s">
        <v>27</v>
      </c>
      <c r="H29756" t="s">
        <v>19</v>
      </c>
      <c r="I29756">
        <v>91764</v>
      </c>
    </row>
    <row r="29757" spans="1:9">
      <c r="A29757">
        <v>2023</v>
      </c>
      <c r="B29757">
        <v>2022</v>
      </c>
      <c r="C29757">
        <v>43831</v>
      </c>
      <c r="D29757" t="s">
        <v>122</v>
      </c>
      <c r="E29757" t="s">
        <v>238</v>
      </c>
      <c r="F29757" t="s">
        <v>239</v>
      </c>
      <c r="G29757" t="s">
        <v>27</v>
      </c>
      <c r="H29757" t="s">
        <v>20</v>
      </c>
      <c r="I29757">
        <v>51011</v>
      </c>
    </row>
    <row r="29758" spans="1:9">
      <c r="A29758">
        <v>2023</v>
      </c>
      <c r="B29758">
        <v>2022</v>
      </c>
      <c r="C29758">
        <v>43831</v>
      </c>
      <c r="D29758" t="s">
        <v>122</v>
      </c>
      <c r="E29758" t="s">
        <v>238</v>
      </c>
      <c r="F29758" t="s">
        <v>239</v>
      </c>
      <c r="G29758" t="s">
        <v>27</v>
      </c>
      <c r="H29758" t="s">
        <v>21</v>
      </c>
      <c r="I29758">
        <v>48272</v>
      </c>
    </row>
    <row r="29759" spans="1:9">
      <c r="A29759">
        <v>2023</v>
      </c>
      <c r="B29759">
        <v>2022</v>
      </c>
      <c r="C29759">
        <v>43831</v>
      </c>
      <c r="D29759" t="s">
        <v>122</v>
      </c>
      <c r="E29759" t="s">
        <v>238</v>
      </c>
      <c r="F29759" t="s">
        <v>239</v>
      </c>
      <c r="G29759" t="s">
        <v>27</v>
      </c>
      <c r="H29759" t="s">
        <v>22</v>
      </c>
      <c r="I29759">
        <v>36113</v>
      </c>
    </row>
    <row r="29760" spans="1:9">
      <c r="A29760">
        <v>2023</v>
      </c>
      <c r="B29760">
        <v>2022</v>
      </c>
      <c r="C29760">
        <v>43831</v>
      </c>
      <c r="D29760" t="s">
        <v>122</v>
      </c>
      <c r="E29760" t="s">
        <v>238</v>
      </c>
      <c r="F29760" t="s">
        <v>239</v>
      </c>
      <c r="G29760" t="s">
        <v>27</v>
      </c>
      <c r="H29760" t="s">
        <v>23</v>
      </c>
      <c r="I29760">
        <v>18006</v>
      </c>
    </row>
    <row r="29761" spans="1:9">
      <c r="A29761">
        <v>2023</v>
      </c>
      <c r="B29761">
        <v>2022</v>
      </c>
      <c r="C29761">
        <v>43831</v>
      </c>
      <c r="D29761" t="s">
        <v>122</v>
      </c>
      <c r="E29761" t="s">
        <v>238</v>
      </c>
      <c r="F29761" t="s">
        <v>239</v>
      </c>
      <c r="G29761" t="s">
        <v>27</v>
      </c>
      <c r="H29761" t="s">
        <v>24</v>
      </c>
      <c r="I29761">
        <v>5574</v>
      </c>
    </row>
    <row r="29762" spans="1:9">
      <c r="A29762">
        <v>2023</v>
      </c>
      <c r="B29762">
        <v>2022</v>
      </c>
      <c r="C29762">
        <v>43831</v>
      </c>
      <c r="D29762" t="s">
        <v>122</v>
      </c>
      <c r="E29762" t="s">
        <v>238</v>
      </c>
      <c r="F29762" t="s">
        <v>239</v>
      </c>
      <c r="G29762" t="s">
        <v>27</v>
      </c>
      <c r="H29762" t="s">
        <v>148</v>
      </c>
      <c r="I29762">
        <v>1304</v>
      </c>
    </row>
    <row r="29763" spans="1:9">
      <c r="A29763">
        <v>2023</v>
      </c>
      <c r="B29763">
        <v>2022</v>
      </c>
      <c r="C29763">
        <v>43831</v>
      </c>
      <c r="D29763" t="s">
        <v>122</v>
      </c>
      <c r="E29763" t="s">
        <v>238</v>
      </c>
      <c r="F29763" t="s">
        <v>239</v>
      </c>
      <c r="G29763" t="s">
        <v>27</v>
      </c>
      <c r="H29763" t="s">
        <v>147</v>
      </c>
      <c r="I29763">
        <v>24884</v>
      </c>
    </row>
    <row r="29764" spans="1:9">
      <c r="A29764">
        <v>2023</v>
      </c>
      <c r="B29764">
        <v>2022</v>
      </c>
      <c r="C29764">
        <v>43831</v>
      </c>
      <c r="D29764" t="s">
        <v>122</v>
      </c>
      <c r="E29764" t="s">
        <v>238</v>
      </c>
      <c r="F29764" t="s">
        <v>239</v>
      </c>
      <c r="G29764" t="s">
        <v>28</v>
      </c>
      <c r="H29764" t="s">
        <v>144</v>
      </c>
      <c r="I29764">
        <v>732694</v>
      </c>
    </row>
    <row r="29765" spans="1:9">
      <c r="A29765">
        <v>2023</v>
      </c>
      <c r="B29765">
        <v>2022</v>
      </c>
      <c r="C29765">
        <v>43831</v>
      </c>
      <c r="D29765" t="s">
        <v>122</v>
      </c>
      <c r="E29765" t="s">
        <v>238</v>
      </c>
      <c r="F29765" t="s">
        <v>239</v>
      </c>
      <c r="G29765" t="s">
        <v>28</v>
      </c>
      <c r="H29765" t="s">
        <v>145</v>
      </c>
      <c r="I29765">
        <v>38171</v>
      </c>
    </row>
    <row r="29766" spans="1:9">
      <c r="A29766">
        <v>2023</v>
      </c>
      <c r="B29766">
        <v>2022</v>
      </c>
      <c r="C29766">
        <v>43831</v>
      </c>
      <c r="D29766" t="s">
        <v>122</v>
      </c>
      <c r="E29766" t="s">
        <v>238</v>
      </c>
      <c r="F29766" t="s">
        <v>239</v>
      </c>
      <c r="G29766" t="s">
        <v>28</v>
      </c>
      <c r="H29766" t="s">
        <v>146</v>
      </c>
      <c r="I29766">
        <v>42887</v>
      </c>
    </row>
    <row r="29767" spans="1:9">
      <c r="A29767">
        <v>2023</v>
      </c>
      <c r="B29767">
        <v>2022</v>
      </c>
      <c r="C29767">
        <v>43831</v>
      </c>
      <c r="D29767" t="s">
        <v>122</v>
      </c>
      <c r="E29767" t="s">
        <v>238</v>
      </c>
      <c r="F29767" t="s">
        <v>239</v>
      </c>
      <c r="G29767" t="s">
        <v>28</v>
      </c>
      <c r="H29767" t="s">
        <v>7</v>
      </c>
      <c r="I29767">
        <v>43594</v>
      </c>
    </row>
    <row r="29768" spans="1:9">
      <c r="A29768">
        <v>2023</v>
      </c>
      <c r="B29768">
        <v>2022</v>
      </c>
      <c r="C29768">
        <v>43831</v>
      </c>
      <c r="D29768" t="s">
        <v>122</v>
      </c>
      <c r="E29768" t="s">
        <v>238</v>
      </c>
      <c r="F29768" t="s">
        <v>239</v>
      </c>
      <c r="G29768" t="s">
        <v>28</v>
      </c>
      <c r="H29768" t="s">
        <v>8</v>
      </c>
      <c r="I29768">
        <v>41204</v>
      </c>
    </row>
    <row r="29769" spans="1:9">
      <c r="A29769">
        <v>2023</v>
      </c>
      <c r="B29769">
        <v>2022</v>
      </c>
      <c r="C29769">
        <v>43831</v>
      </c>
      <c r="D29769" t="s">
        <v>122</v>
      </c>
      <c r="E29769" t="s">
        <v>238</v>
      </c>
      <c r="F29769" t="s">
        <v>239</v>
      </c>
      <c r="G29769" t="s">
        <v>28</v>
      </c>
      <c r="H29769" t="s">
        <v>9</v>
      </c>
      <c r="I29769">
        <v>39567</v>
      </c>
    </row>
    <row r="29770" spans="1:9">
      <c r="A29770">
        <v>2023</v>
      </c>
      <c r="B29770">
        <v>2022</v>
      </c>
      <c r="C29770">
        <v>43831</v>
      </c>
      <c r="D29770" t="s">
        <v>122</v>
      </c>
      <c r="E29770" t="s">
        <v>238</v>
      </c>
      <c r="F29770" t="s">
        <v>239</v>
      </c>
      <c r="G29770" t="s">
        <v>28</v>
      </c>
      <c r="H29770" t="s">
        <v>10</v>
      </c>
      <c r="I29770">
        <v>39145</v>
      </c>
    </row>
    <row r="29771" spans="1:9">
      <c r="A29771">
        <v>2023</v>
      </c>
      <c r="B29771">
        <v>2022</v>
      </c>
      <c r="C29771">
        <v>43831</v>
      </c>
      <c r="D29771" t="s">
        <v>122</v>
      </c>
      <c r="E29771" t="s">
        <v>238</v>
      </c>
      <c r="F29771" t="s">
        <v>239</v>
      </c>
      <c r="G29771" t="s">
        <v>28</v>
      </c>
      <c r="H29771" t="s">
        <v>11</v>
      </c>
      <c r="I29771">
        <v>41188</v>
      </c>
    </row>
    <row r="29772" spans="1:9">
      <c r="A29772">
        <v>2023</v>
      </c>
      <c r="B29772">
        <v>2022</v>
      </c>
      <c r="C29772">
        <v>43831</v>
      </c>
      <c r="D29772" t="s">
        <v>122</v>
      </c>
      <c r="E29772" t="s">
        <v>238</v>
      </c>
      <c r="F29772" t="s">
        <v>239</v>
      </c>
      <c r="G29772" t="s">
        <v>28</v>
      </c>
      <c r="H29772" t="s">
        <v>12</v>
      </c>
      <c r="I29772">
        <v>47300</v>
      </c>
    </row>
    <row r="29773" spans="1:9">
      <c r="A29773">
        <v>2023</v>
      </c>
      <c r="B29773">
        <v>2022</v>
      </c>
      <c r="C29773">
        <v>43831</v>
      </c>
      <c r="D29773" t="s">
        <v>122</v>
      </c>
      <c r="E29773" t="s">
        <v>238</v>
      </c>
      <c r="F29773" t="s">
        <v>239</v>
      </c>
      <c r="G29773" t="s">
        <v>28</v>
      </c>
      <c r="H29773" t="s">
        <v>13</v>
      </c>
      <c r="I29773">
        <v>48500</v>
      </c>
    </row>
    <row r="29774" spans="1:9">
      <c r="A29774">
        <v>2023</v>
      </c>
      <c r="B29774">
        <v>2022</v>
      </c>
      <c r="C29774">
        <v>43831</v>
      </c>
      <c r="D29774" t="s">
        <v>122</v>
      </c>
      <c r="E29774" t="s">
        <v>238</v>
      </c>
      <c r="F29774" t="s">
        <v>239</v>
      </c>
      <c r="G29774" t="s">
        <v>28</v>
      </c>
      <c r="H29774" t="s">
        <v>14</v>
      </c>
      <c r="I29774">
        <v>54610</v>
      </c>
    </row>
    <row r="29775" spans="1:9">
      <c r="A29775">
        <v>2023</v>
      </c>
      <c r="B29775">
        <v>2022</v>
      </c>
      <c r="C29775">
        <v>43831</v>
      </c>
      <c r="D29775" t="s">
        <v>122</v>
      </c>
      <c r="E29775" t="s">
        <v>238</v>
      </c>
      <c r="F29775" t="s">
        <v>239</v>
      </c>
      <c r="G29775" t="s">
        <v>28</v>
      </c>
      <c r="H29775" t="s">
        <v>15</v>
      </c>
      <c r="I29775">
        <v>51149</v>
      </c>
    </row>
    <row r="29776" spans="1:9">
      <c r="A29776">
        <v>2023</v>
      </c>
      <c r="B29776">
        <v>2022</v>
      </c>
      <c r="C29776">
        <v>43831</v>
      </c>
      <c r="D29776" t="s">
        <v>122</v>
      </c>
      <c r="E29776" t="s">
        <v>238</v>
      </c>
      <c r="F29776" t="s">
        <v>239</v>
      </c>
      <c r="G29776" t="s">
        <v>28</v>
      </c>
      <c r="H29776" t="s">
        <v>16</v>
      </c>
      <c r="I29776">
        <v>44100</v>
      </c>
    </row>
    <row r="29777" spans="1:9">
      <c r="A29777">
        <v>2023</v>
      </c>
      <c r="B29777">
        <v>2022</v>
      </c>
      <c r="C29777">
        <v>43831</v>
      </c>
      <c r="D29777" t="s">
        <v>122</v>
      </c>
      <c r="E29777" t="s">
        <v>238</v>
      </c>
      <c r="F29777" t="s">
        <v>239</v>
      </c>
      <c r="G29777" t="s">
        <v>28</v>
      </c>
      <c r="H29777" t="s">
        <v>17</v>
      </c>
      <c r="I29777">
        <v>45258</v>
      </c>
    </row>
    <row r="29778" spans="1:9">
      <c r="A29778">
        <v>2023</v>
      </c>
      <c r="B29778">
        <v>2022</v>
      </c>
      <c r="C29778">
        <v>43831</v>
      </c>
      <c r="D29778" t="s">
        <v>122</v>
      </c>
      <c r="E29778" t="s">
        <v>238</v>
      </c>
      <c r="F29778" t="s">
        <v>239</v>
      </c>
      <c r="G29778" t="s">
        <v>28</v>
      </c>
      <c r="H29778" t="s">
        <v>18</v>
      </c>
      <c r="I29778">
        <v>46033</v>
      </c>
    </row>
    <row r="29779" spans="1:9">
      <c r="A29779">
        <v>2023</v>
      </c>
      <c r="B29779">
        <v>2022</v>
      </c>
      <c r="C29779">
        <v>43831</v>
      </c>
      <c r="D29779" t="s">
        <v>122</v>
      </c>
      <c r="E29779" t="s">
        <v>238</v>
      </c>
      <c r="F29779" t="s">
        <v>239</v>
      </c>
      <c r="G29779" t="s">
        <v>28</v>
      </c>
      <c r="H29779" t="s">
        <v>19</v>
      </c>
      <c r="I29779">
        <v>45406</v>
      </c>
    </row>
    <row r="29780" spans="1:9">
      <c r="A29780">
        <v>2023</v>
      </c>
      <c r="B29780">
        <v>2022</v>
      </c>
      <c r="C29780">
        <v>43831</v>
      </c>
      <c r="D29780" t="s">
        <v>122</v>
      </c>
      <c r="E29780" t="s">
        <v>238</v>
      </c>
      <c r="F29780" t="s">
        <v>239</v>
      </c>
      <c r="G29780" t="s">
        <v>28</v>
      </c>
      <c r="H29780" t="s">
        <v>20</v>
      </c>
      <c r="I29780">
        <v>23588</v>
      </c>
    </row>
    <row r="29781" spans="1:9">
      <c r="A29781">
        <v>2023</v>
      </c>
      <c r="B29781">
        <v>2022</v>
      </c>
      <c r="C29781">
        <v>43831</v>
      </c>
      <c r="D29781" t="s">
        <v>122</v>
      </c>
      <c r="E29781" t="s">
        <v>238</v>
      </c>
      <c r="F29781" t="s">
        <v>239</v>
      </c>
      <c r="G29781" t="s">
        <v>28</v>
      </c>
      <c r="H29781" t="s">
        <v>21</v>
      </c>
      <c r="I29781">
        <v>20883</v>
      </c>
    </row>
    <row r="29782" spans="1:9">
      <c r="A29782">
        <v>2023</v>
      </c>
      <c r="B29782">
        <v>2022</v>
      </c>
      <c r="C29782">
        <v>43831</v>
      </c>
      <c r="D29782" t="s">
        <v>122</v>
      </c>
      <c r="E29782" t="s">
        <v>238</v>
      </c>
      <c r="F29782" t="s">
        <v>239</v>
      </c>
      <c r="G29782" t="s">
        <v>28</v>
      </c>
      <c r="H29782" t="s">
        <v>22</v>
      </c>
      <c r="I29782">
        <v>13612</v>
      </c>
    </row>
    <row r="29783" spans="1:9">
      <c r="A29783">
        <v>2023</v>
      </c>
      <c r="B29783">
        <v>2022</v>
      </c>
      <c r="C29783">
        <v>43831</v>
      </c>
      <c r="D29783" t="s">
        <v>122</v>
      </c>
      <c r="E29783" t="s">
        <v>238</v>
      </c>
      <c r="F29783" t="s">
        <v>239</v>
      </c>
      <c r="G29783" t="s">
        <v>28</v>
      </c>
      <c r="H29783" t="s">
        <v>23</v>
      </c>
      <c r="I29783">
        <v>5213</v>
      </c>
    </row>
    <row r="29784" spans="1:9">
      <c r="A29784">
        <v>2023</v>
      </c>
      <c r="B29784">
        <v>2022</v>
      </c>
      <c r="C29784">
        <v>43831</v>
      </c>
      <c r="D29784" t="s">
        <v>122</v>
      </c>
      <c r="E29784" t="s">
        <v>238</v>
      </c>
      <c r="F29784" t="s">
        <v>239</v>
      </c>
      <c r="G29784" t="s">
        <v>28</v>
      </c>
      <c r="H29784" t="s">
        <v>24</v>
      </c>
      <c r="I29784">
        <v>971</v>
      </c>
    </row>
    <row r="29785" spans="1:9">
      <c r="A29785">
        <v>2023</v>
      </c>
      <c r="B29785">
        <v>2022</v>
      </c>
      <c r="C29785">
        <v>43831</v>
      </c>
      <c r="D29785" t="s">
        <v>122</v>
      </c>
      <c r="E29785" t="s">
        <v>238</v>
      </c>
      <c r="F29785" t="s">
        <v>239</v>
      </c>
      <c r="G29785" t="s">
        <v>28</v>
      </c>
      <c r="H29785" t="s">
        <v>148</v>
      </c>
      <c r="I29785">
        <v>153</v>
      </c>
    </row>
    <row r="29786" spans="1:9">
      <c r="A29786">
        <v>2023</v>
      </c>
      <c r="B29786">
        <v>2022</v>
      </c>
      <c r="C29786">
        <v>43831</v>
      </c>
      <c r="D29786" t="s">
        <v>122</v>
      </c>
      <c r="E29786" t="s">
        <v>238</v>
      </c>
      <c r="F29786" t="s">
        <v>239</v>
      </c>
      <c r="G29786" t="s">
        <v>28</v>
      </c>
      <c r="H29786" t="s">
        <v>147</v>
      </c>
      <c r="I29786">
        <v>6337</v>
      </c>
    </row>
    <row r="29787" spans="1:9">
      <c r="A29787">
        <v>2023</v>
      </c>
      <c r="B29787">
        <v>2022</v>
      </c>
      <c r="C29787">
        <v>43831</v>
      </c>
      <c r="D29787" t="s">
        <v>122</v>
      </c>
      <c r="E29787" t="s">
        <v>238</v>
      </c>
      <c r="F29787" t="s">
        <v>239</v>
      </c>
      <c r="G29787" t="s">
        <v>29</v>
      </c>
      <c r="H29787" t="s">
        <v>144</v>
      </c>
      <c r="I29787">
        <v>752832</v>
      </c>
    </row>
    <row r="29788" spans="1:9">
      <c r="A29788">
        <v>2023</v>
      </c>
      <c r="B29788">
        <v>2022</v>
      </c>
      <c r="C29788">
        <v>43831</v>
      </c>
      <c r="D29788" t="s">
        <v>122</v>
      </c>
      <c r="E29788" t="s">
        <v>238</v>
      </c>
      <c r="F29788" t="s">
        <v>239</v>
      </c>
      <c r="G29788" t="s">
        <v>29</v>
      </c>
      <c r="H29788" t="s">
        <v>145</v>
      </c>
      <c r="I29788">
        <v>36026</v>
      </c>
    </row>
    <row r="29789" spans="1:9">
      <c r="A29789">
        <v>2023</v>
      </c>
      <c r="B29789">
        <v>2022</v>
      </c>
      <c r="C29789">
        <v>43831</v>
      </c>
      <c r="D29789" t="s">
        <v>122</v>
      </c>
      <c r="E29789" t="s">
        <v>238</v>
      </c>
      <c r="F29789" t="s">
        <v>239</v>
      </c>
      <c r="G29789" t="s">
        <v>29</v>
      </c>
      <c r="H29789" t="s">
        <v>146</v>
      </c>
      <c r="I29789">
        <v>41130</v>
      </c>
    </row>
    <row r="29790" spans="1:9">
      <c r="A29790">
        <v>2023</v>
      </c>
      <c r="B29790">
        <v>2022</v>
      </c>
      <c r="C29790">
        <v>43831</v>
      </c>
      <c r="D29790" t="s">
        <v>122</v>
      </c>
      <c r="E29790" t="s">
        <v>238</v>
      </c>
      <c r="F29790" t="s">
        <v>239</v>
      </c>
      <c r="G29790" t="s">
        <v>29</v>
      </c>
      <c r="H29790" t="s">
        <v>7</v>
      </c>
      <c r="I29790">
        <v>41985</v>
      </c>
    </row>
    <row r="29791" spans="1:9">
      <c r="A29791">
        <v>2023</v>
      </c>
      <c r="B29791">
        <v>2022</v>
      </c>
      <c r="C29791">
        <v>43831</v>
      </c>
      <c r="D29791" t="s">
        <v>122</v>
      </c>
      <c r="E29791" t="s">
        <v>238</v>
      </c>
      <c r="F29791" t="s">
        <v>239</v>
      </c>
      <c r="G29791" t="s">
        <v>29</v>
      </c>
      <c r="H29791" t="s">
        <v>8</v>
      </c>
      <c r="I29791">
        <v>39315</v>
      </c>
    </row>
    <row r="29792" spans="1:9">
      <c r="A29792">
        <v>2023</v>
      </c>
      <c r="B29792">
        <v>2022</v>
      </c>
      <c r="C29792">
        <v>43831</v>
      </c>
      <c r="D29792" t="s">
        <v>122</v>
      </c>
      <c r="E29792" t="s">
        <v>238</v>
      </c>
      <c r="F29792" t="s">
        <v>239</v>
      </c>
      <c r="G29792" t="s">
        <v>29</v>
      </c>
      <c r="H29792" t="s">
        <v>9</v>
      </c>
      <c r="I29792">
        <v>37471</v>
      </c>
    </row>
    <row r="29793" spans="1:9">
      <c r="A29793">
        <v>2023</v>
      </c>
      <c r="B29793">
        <v>2022</v>
      </c>
      <c r="C29793">
        <v>43831</v>
      </c>
      <c r="D29793" t="s">
        <v>122</v>
      </c>
      <c r="E29793" t="s">
        <v>238</v>
      </c>
      <c r="F29793" t="s">
        <v>239</v>
      </c>
      <c r="G29793" t="s">
        <v>29</v>
      </c>
      <c r="H29793" t="s">
        <v>10</v>
      </c>
      <c r="I29793">
        <v>37968</v>
      </c>
    </row>
    <row r="29794" spans="1:9">
      <c r="A29794">
        <v>2023</v>
      </c>
      <c r="B29794">
        <v>2022</v>
      </c>
      <c r="C29794">
        <v>43831</v>
      </c>
      <c r="D29794" t="s">
        <v>122</v>
      </c>
      <c r="E29794" t="s">
        <v>238</v>
      </c>
      <c r="F29794" t="s">
        <v>239</v>
      </c>
      <c r="G29794" t="s">
        <v>29</v>
      </c>
      <c r="H29794" t="s">
        <v>11</v>
      </c>
      <c r="I29794">
        <v>41035</v>
      </c>
    </row>
    <row r="29795" spans="1:9">
      <c r="A29795">
        <v>2023</v>
      </c>
      <c r="B29795">
        <v>2022</v>
      </c>
      <c r="C29795">
        <v>43831</v>
      </c>
      <c r="D29795" t="s">
        <v>122</v>
      </c>
      <c r="E29795" t="s">
        <v>238</v>
      </c>
      <c r="F29795" t="s">
        <v>239</v>
      </c>
      <c r="G29795" t="s">
        <v>29</v>
      </c>
      <c r="H29795" t="s">
        <v>12</v>
      </c>
      <c r="I29795">
        <v>47609</v>
      </c>
    </row>
    <row r="29796" spans="1:9">
      <c r="A29796">
        <v>2023</v>
      </c>
      <c r="B29796">
        <v>2022</v>
      </c>
      <c r="C29796">
        <v>43831</v>
      </c>
      <c r="D29796" t="s">
        <v>122</v>
      </c>
      <c r="E29796" t="s">
        <v>238</v>
      </c>
      <c r="F29796" t="s">
        <v>239</v>
      </c>
      <c r="G29796" t="s">
        <v>29</v>
      </c>
      <c r="H29796" t="s">
        <v>13</v>
      </c>
      <c r="I29796">
        <v>48965</v>
      </c>
    </row>
    <row r="29797" spans="1:9">
      <c r="A29797">
        <v>2023</v>
      </c>
      <c r="B29797">
        <v>2022</v>
      </c>
      <c r="C29797">
        <v>43831</v>
      </c>
      <c r="D29797" t="s">
        <v>122</v>
      </c>
      <c r="E29797" t="s">
        <v>238</v>
      </c>
      <c r="F29797" t="s">
        <v>239</v>
      </c>
      <c r="G29797" t="s">
        <v>29</v>
      </c>
      <c r="H29797" t="s">
        <v>14</v>
      </c>
      <c r="I29797">
        <v>53318</v>
      </c>
    </row>
    <row r="29798" spans="1:9">
      <c r="A29798">
        <v>2023</v>
      </c>
      <c r="B29798">
        <v>2022</v>
      </c>
      <c r="C29798">
        <v>43831</v>
      </c>
      <c r="D29798" t="s">
        <v>122</v>
      </c>
      <c r="E29798" t="s">
        <v>238</v>
      </c>
      <c r="F29798" t="s">
        <v>239</v>
      </c>
      <c r="G29798" t="s">
        <v>29</v>
      </c>
      <c r="H29798" t="s">
        <v>15</v>
      </c>
      <c r="I29798">
        <v>50584</v>
      </c>
    </row>
    <row r="29799" spans="1:9">
      <c r="A29799">
        <v>2023</v>
      </c>
      <c r="B29799">
        <v>2022</v>
      </c>
      <c r="C29799">
        <v>43831</v>
      </c>
      <c r="D29799" t="s">
        <v>122</v>
      </c>
      <c r="E29799" t="s">
        <v>238</v>
      </c>
      <c r="F29799" t="s">
        <v>239</v>
      </c>
      <c r="G29799" t="s">
        <v>29</v>
      </c>
      <c r="H29799" t="s">
        <v>16</v>
      </c>
      <c r="I29799">
        <v>44306</v>
      </c>
    </row>
    <row r="29800" spans="1:9">
      <c r="A29800">
        <v>2023</v>
      </c>
      <c r="B29800">
        <v>2022</v>
      </c>
      <c r="C29800">
        <v>43831</v>
      </c>
      <c r="D29800" t="s">
        <v>122</v>
      </c>
      <c r="E29800" t="s">
        <v>238</v>
      </c>
      <c r="F29800" t="s">
        <v>239</v>
      </c>
      <c r="G29800" t="s">
        <v>29</v>
      </c>
      <c r="H29800" t="s">
        <v>17</v>
      </c>
      <c r="I29800">
        <v>44772</v>
      </c>
    </row>
    <row r="29801" spans="1:9">
      <c r="A29801">
        <v>2023</v>
      </c>
      <c r="B29801">
        <v>2022</v>
      </c>
      <c r="C29801">
        <v>43831</v>
      </c>
      <c r="D29801" t="s">
        <v>122</v>
      </c>
      <c r="E29801" t="s">
        <v>238</v>
      </c>
      <c r="F29801" t="s">
        <v>239</v>
      </c>
      <c r="G29801" t="s">
        <v>29</v>
      </c>
      <c r="H29801" t="s">
        <v>18</v>
      </c>
      <c r="I29801">
        <v>45986</v>
      </c>
    </row>
    <row r="29802" spans="1:9">
      <c r="A29802">
        <v>2023</v>
      </c>
      <c r="B29802">
        <v>2022</v>
      </c>
      <c r="C29802">
        <v>43831</v>
      </c>
      <c r="D29802" t="s">
        <v>122</v>
      </c>
      <c r="E29802" t="s">
        <v>238</v>
      </c>
      <c r="F29802" t="s">
        <v>239</v>
      </c>
      <c r="G29802" t="s">
        <v>29</v>
      </c>
      <c r="H29802" t="s">
        <v>19</v>
      </c>
      <c r="I29802">
        <v>46358</v>
      </c>
    </row>
    <row r="29803" spans="1:9">
      <c r="A29803">
        <v>2023</v>
      </c>
      <c r="B29803">
        <v>2022</v>
      </c>
      <c r="C29803">
        <v>43831</v>
      </c>
      <c r="D29803" t="s">
        <v>122</v>
      </c>
      <c r="E29803" t="s">
        <v>238</v>
      </c>
      <c r="F29803" t="s">
        <v>239</v>
      </c>
      <c r="G29803" t="s">
        <v>29</v>
      </c>
      <c r="H29803" t="s">
        <v>20</v>
      </c>
      <c r="I29803">
        <v>27423</v>
      </c>
    </row>
    <row r="29804" spans="1:9">
      <c r="A29804">
        <v>2023</v>
      </c>
      <c r="B29804">
        <v>2022</v>
      </c>
      <c r="C29804">
        <v>43831</v>
      </c>
      <c r="D29804" t="s">
        <v>122</v>
      </c>
      <c r="E29804" t="s">
        <v>238</v>
      </c>
      <c r="F29804" t="s">
        <v>239</v>
      </c>
      <c r="G29804" t="s">
        <v>29</v>
      </c>
      <c r="H29804" t="s">
        <v>21</v>
      </c>
      <c r="I29804">
        <v>27389</v>
      </c>
    </row>
    <row r="29805" spans="1:9">
      <c r="A29805">
        <v>2023</v>
      </c>
      <c r="B29805">
        <v>2022</v>
      </c>
      <c r="C29805">
        <v>43831</v>
      </c>
      <c r="D29805" t="s">
        <v>122</v>
      </c>
      <c r="E29805" t="s">
        <v>238</v>
      </c>
      <c r="F29805" t="s">
        <v>239</v>
      </c>
      <c r="G29805" t="s">
        <v>29</v>
      </c>
      <c r="H29805" t="s">
        <v>22</v>
      </c>
      <c r="I29805">
        <v>22501</v>
      </c>
    </row>
    <row r="29806" spans="1:9">
      <c r="A29806">
        <v>2023</v>
      </c>
      <c r="B29806">
        <v>2022</v>
      </c>
      <c r="C29806">
        <v>43831</v>
      </c>
      <c r="D29806" t="s">
        <v>122</v>
      </c>
      <c r="E29806" t="s">
        <v>238</v>
      </c>
      <c r="F29806" t="s">
        <v>239</v>
      </c>
      <c r="G29806" t="s">
        <v>29</v>
      </c>
      <c r="H29806" t="s">
        <v>23</v>
      </c>
      <c r="I29806">
        <v>12793</v>
      </c>
    </row>
    <row r="29807" spans="1:9">
      <c r="A29807">
        <v>2023</v>
      </c>
      <c r="B29807">
        <v>2022</v>
      </c>
      <c r="C29807">
        <v>43831</v>
      </c>
      <c r="D29807" t="s">
        <v>122</v>
      </c>
      <c r="E29807" t="s">
        <v>238</v>
      </c>
      <c r="F29807" t="s">
        <v>239</v>
      </c>
      <c r="G29807" t="s">
        <v>29</v>
      </c>
      <c r="H29807" t="s">
        <v>24</v>
      </c>
      <c r="I29807">
        <v>4603</v>
      </c>
    </row>
    <row r="29808" spans="1:9">
      <c r="A29808">
        <v>2023</v>
      </c>
      <c r="B29808">
        <v>2022</v>
      </c>
      <c r="C29808">
        <v>43831</v>
      </c>
      <c r="D29808" t="s">
        <v>122</v>
      </c>
      <c r="E29808" t="s">
        <v>238</v>
      </c>
      <c r="F29808" t="s">
        <v>239</v>
      </c>
      <c r="G29808" t="s">
        <v>29</v>
      </c>
      <c r="H29808" t="s">
        <v>148</v>
      </c>
      <c r="I29808">
        <v>1151</v>
      </c>
    </row>
    <row r="29809" spans="1:9">
      <c r="A29809">
        <v>2023</v>
      </c>
      <c r="B29809">
        <v>2022</v>
      </c>
      <c r="C29809">
        <v>43831</v>
      </c>
      <c r="D29809" t="s">
        <v>122</v>
      </c>
      <c r="E29809" t="s">
        <v>238</v>
      </c>
      <c r="F29809" t="s">
        <v>239</v>
      </c>
      <c r="G29809" t="s">
        <v>29</v>
      </c>
      <c r="H29809" t="s">
        <v>147</v>
      </c>
      <c r="I29809">
        <v>18547</v>
      </c>
    </row>
    <row r="29810" spans="1:9">
      <c r="A29810">
        <v>2024</v>
      </c>
      <c r="B29810">
        <v>2023</v>
      </c>
      <c r="C29810">
        <v>43831</v>
      </c>
      <c r="E29810" t="s">
        <v>26</v>
      </c>
      <c r="F29810" t="s">
        <v>26</v>
      </c>
      <c r="G29810" t="s">
        <v>27</v>
      </c>
      <c r="H29810" t="s">
        <v>144</v>
      </c>
      <c r="I29810">
        <v>124885175</v>
      </c>
    </row>
    <row r="29811" spans="1:9">
      <c r="A29811">
        <v>2024</v>
      </c>
      <c r="B29811">
        <v>2023</v>
      </c>
      <c r="C29811">
        <v>43831</v>
      </c>
      <c r="E29811" t="s">
        <v>26</v>
      </c>
      <c r="F29811" t="s">
        <v>26</v>
      </c>
      <c r="G29811" t="s">
        <v>27</v>
      </c>
      <c r="H29811" t="s">
        <v>145</v>
      </c>
      <c r="I29811">
        <v>4095292</v>
      </c>
    </row>
    <row r="29812" spans="1:9">
      <c r="A29812">
        <v>2024</v>
      </c>
      <c r="B29812">
        <v>2023</v>
      </c>
      <c r="C29812">
        <v>43831</v>
      </c>
      <c r="E29812" t="s">
        <v>26</v>
      </c>
      <c r="F29812" t="s">
        <v>26</v>
      </c>
      <c r="G29812" t="s">
        <v>27</v>
      </c>
      <c r="H29812" t="s">
        <v>146</v>
      </c>
      <c r="I29812">
        <v>4943600</v>
      </c>
    </row>
    <row r="29813" spans="1:9">
      <c r="A29813">
        <v>2024</v>
      </c>
      <c r="B29813">
        <v>2023</v>
      </c>
      <c r="C29813">
        <v>43831</v>
      </c>
      <c r="E29813" t="s">
        <v>26</v>
      </c>
      <c r="F29813" t="s">
        <v>26</v>
      </c>
      <c r="G29813" t="s">
        <v>27</v>
      </c>
      <c r="H29813" t="s">
        <v>7</v>
      </c>
      <c r="I29813">
        <v>5347090</v>
      </c>
    </row>
    <row r="29814" spans="1:9">
      <c r="A29814">
        <v>2024</v>
      </c>
      <c r="B29814">
        <v>2023</v>
      </c>
      <c r="C29814">
        <v>43831</v>
      </c>
      <c r="E29814" t="s">
        <v>26</v>
      </c>
      <c r="F29814" t="s">
        <v>26</v>
      </c>
      <c r="G29814" t="s">
        <v>27</v>
      </c>
      <c r="H29814" t="s">
        <v>8</v>
      </c>
      <c r="I29814">
        <v>5583651</v>
      </c>
    </row>
    <row r="29815" spans="1:9">
      <c r="A29815">
        <v>2024</v>
      </c>
      <c r="B29815">
        <v>2023</v>
      </c>
      <c r="C29815">
        <v>43831</v>
      </c>
      <c r="E29815" t="s">
        <v>26</v>
      </c>
      <c r="F29815" t="s">
        <v>26</v>
      </c>
      <c r="G29815" t="s">
        <v>27</v>
      </c>
      <c r="H29815" t="s">
        <v>9</v>
      </c>
      <c r="I29815">
        <v>6300569</v>
      </c>
    </row>
    <row r="29816" spans="1:9">
      <c r="A29816">
        <v>2024</v>
      </c>
      <c r="B29816">
        <v>2023</v>
      </c>
      <c r="C29816">
        <v>43831</v>
      </c>
      <c r="E29816" t="s">
        <v>26</v>
      </c>
      <c r="F29816" t="s">
        <v>26</v>
      </c>
      <c r="G29816" t="s">
        <v>27</v>
      </c>
      <c r="H29816" t="s">
        <v>10</v>
      </c>
      <c r="I29816">
        <v>6526737</v>
      </c>
    </row>
    <row r="29817" spans="1:9">
      <c r="A29817">
        <v>2024</v>
      </c>
      <c r="B29817">
        <v>2023</v>
      </c>
      <c r="C29817">
        <v>43831</v>
      </c>
      <c r="E29817" t="s">
        <v>26</v>
      </c>
      <c r="F29817" t="s">
        <v>26</v>
      </c>
      <c r="G29817" t="s">
        <v>27</v>
      </c>
      <c r="H29817" t="s">
        <v>11</v>
      </c>
      <c r="I29817">
        <v>6441575</v>
      </c>
    </row>
    <row r="29818" spans="1:9">
      <c r="A29818">
        <v>2024</v>
      </c>
      <c r="B29818">
        <v>2023</v>
      </c>
      <c r="C29818">
        <v>43831</v>
      </c>
      <c r="E29818" t="s">
        <v>26</v>
      </c>
      <c r="F29818" t="s">
        <v>26</v>
      </c>
      <c r="G29818" t="s">
        <v>27</v>
      </c>
      <c r="H29818" t="s">
        <v>12</v>
      </c>
      <c r="I29818">
        <v>7143657</v>
      </c>
    </row>
    <row r="29819" spans="1:9">
      <c r="A29819">
        <v>2024</v>
      </c>
      <c r="B29819">
        <v>2023</v>
      </c>
      <c r="C29819">
        <v>43831</v>
      </c>
      <c r="E29819" t="s">
        <v>26</v>
      </c>
      <c r="F29819" t="s">
        <v>26</v>
      </c>
      <c r="G29819" t="s">
        <v>27</v>
      </c>
      <c r="H29819" t="s">
        <v>13</v>
      </c>
      <c r="I29819">
        <v>7842264</v>
      </c>
    </row>
    <row r="29820" spans="1:9">
      <c r="A29820">
        <v>2024</v>
      </c>
      <c r="B29820">
        <v>2023</v>
      </c>
      <c r="C29820">
        <v>43831</v>
      </c>
      <c r="E29820" t="s">
        <v>26</v>
      </c>
      <c r="F29820" t="s">
        <v>26</v>
      </c>
      <c r="G29820" t="s">
        <v>27</v>
      </c>
      <c r="H29820" t="s">
        <v>14</v>
      </c>
      <c r="I29820">
        <v>9114181</v>
      </c>
    </row>
    <row r="29821" spans="1:9">
      <c r="A29821">
        <v>2024</v>
      </c>
      <c r="B29821">
        <v>2023</v>
      </c>
      <c r="C29821">
        <v>43831</v>
      </c>
      <c r="E29821" t="s">
        <v>26</v>
      </c>
      <c r="F29821" t="s">
        <v>26</v>
      </c>
      <c r="G29821" t="s">
        <v>27</v>
      </c>
      <c r="H29821" t="s">
        <v>15</v>
      </c>
      <c r="I29821">
        <v>9753369</v>
      </c>
    </row>
    <row r="29822" spans="1:9">
      <c r="A29822">
        <v>2024</v>
      </c>
      <c r="B29822">
        <v>2023</v>
      </c>
      <c r="C29822">
        <v>43831</v>
      </c>
      <c r="E29822" t="s">
        <v>26</v>
      </c>
      <c r="F29822" t="s">
        <v>26</v>
      </c>
      <c r="G29822" t="s">
        <v>27</v>
      </c>
      <c r="H29822" t="s">
        <v>16</v>
      </c>
      <c r="I29822">
        <v>8365801</v>
      </c>
    </row>
    <row r="29823" spans="1:9">
      <c r="A29823">
        <v>2024</v>
      </c>
      <c r="B29823">
        <v>2023</v>
      </c>
      <c r="C29823">
        <v>43831</v>
      </c>
      <c r="E29823" t="s">
        <v>26</v>
      </c>
      <c r="F29823" t="s">
        <v>26</v>
      </c>
      <c r="G29823" t="s">
        <v>27</v>
      </c>
      <c r="H29823" t="s">
        <v>17</v>
      </c>
      <c r="I29823">
        <v>7501583</v>
      </c>
    </row>
    <row r="29824" spans="1:9">
      <c r="A29824">
        <v>2024</v>
      </c>
      <c r="B29824">
        <v>2023</v>
      </c>
      <c r="C29824">
        <v>43831</v>
      </c>
      <c r="E29824" t="s">
        <v>26</v>
      </c>
      <c r="F29824" t="s">
        <v>26</v>
      </c>
      <c r="G29824" t="s">
        <v>27</v>
      </c>
      <c r="H29824" t="s">
        <v>18</v>
      </c>
      <c r="I29824">
        <v>7312836</v>
      </c>
    </row>
    <row r="29825" spans="1:9">
      <c r="A29825">
        <v>2024</v>
      </c>
      <c r="B29825">
        <v>2023</v>
      </c>
      <c r="C29825">
        <v>43831</v>
      </c>
      <c r="E29825" t="s">
        <v>26</v>
      </c>
      <c r="F29825" t="s">
        <v>26</v>
      </c>
      <c r="G29825" t="s">
        <v>27</v>
      </c>
      <c r="H29825" t="s">
        <v>19</v>
      </c>
      <c r="I29825">
        <v>8636651</v>
      </c>
    </row>
    <row r="29826" spans="1:9">
      <c r="A29826">
        <v>2024</v>
      </c>
      <c r="B29826">
        <v>2023</v>
      </c>
      <c r="C29826">
        <v>43831</v>
      </c>
      <c r="E29826" t="s">
        <v>26</v>
      </c>
      <c r="F29826" t="s">
        <v>26</v>
      </c>
      <c r="G29826" t="s">
        <v>27</v>
      </c>
      <c r="H29826" t="s">
        <v>20</v>
      </c>
      <c r="I29826">
        <v>7517528</v>
      </c>
    </row>
    <row r="29827" spans="1:9">
      <c r="A29827">
        <v>2024</v>
      </c>
      <c r="B29827">
        <v>2023</v>
      </c>
      <c r="C29827">
        <v>43831</v>
      </c>
      <c r="E29827" t="s">
        <v>26</v>
      </c>
      <c r="F29827" t="s">
        <v>26</v>
      </c>
      <c r="G29827" t="s">
        <v>27</v>
      </c>
      <c r="H29827" t="s">
        <v>21</v>
      </c>
      <c r="I29827">
        <v>5917303</v>
      </c>
    </row>
    <row r="29828" spans="1:9">
      <c r="A29828">
        <v>2024</v>
      </c>
      <c r="B29828">
        <v>2023</v>
      </c>
      <c r="C29828">
        <v>43831</v>
      </c>
      <c r="E29828" t="s">
        <v>26</v>
      </c>
      <c r="F29828" t="s">
        <v>26</v>
      </c>
      <c r="G29828" t="s">
        <v>27</v>
      </c>
      <c r="H29828" t="s">
        <v>22</v>
      </c>
      <c r="I29828">
        <v>3883520</v>
      </c>
    </row>
    <row r="29829" spans="1:9">
      <c r="A29829">
        <v>2024</v>
      </c>
      <c r="B29829">
        <v>2023</v>
      </c>
      <c r="C29829">
        <v>43831</v>
      </c>
      <c r="E29829" t="s">
        <v>26</v>
      </c>
      <c r="F29829" t="s">
        <v>26</v>
      </c>
      <c r="G29829" t="s">
        <v>27</v>
      </c>
      <c r="H29829" t="s">
        <v>23</v>
      </c>
      <c r="I29829">
        <v>1969485</v>
      </c>
    </row>
    <row r="29830" spans="1:9">
      <c r="A29830">
        <v>2024</v>
      </c>
      <c r="B29830">
        <v>2023</v>
      </c>
      <c r="C29830">
        <v>43831</v>
      </c>
      <c r="E29830" t="s">
        <v>26</v>
      </c>
      <c r="F29830" t="s">
        <v>26</v>
      </c>
      <c r="G29830" t="s">
        <v>27</v>
      </c>
      <c r="H29830" t="s">
        <v>24</v>
      </c>
      <c r="I29830">
        <v>596929</v>
      </c>
    </row>
    <row r="29831" spans="1:9">
      <c r="A29831">
        <v>2024</v>
      </c>
      <c r="B29831">
        <v>2023</v>
      </c>
      <c r="C29831">
        <v>43831</v>
      </c>
      <c r="E29831" t="s">
        <v>26</v>
      </c>
      <c r="F29831" t="s">
        <v>26</v>
      </c>
      <c r="G29831" t="s">
        <v>27</v>
      </c>
      <c r="H29831" t="s">
        <v>148</v>
      </c>
      <c r="I29831">
        <v>91508</v>
      </c>
    </row>
    <row r="29832" spans="1:9">
      <c r="A29832">
        <v>2024</v>
      </c>
      <c r="B29832">
        <v>2023</v>
      </c>
      <c r="C29832">
        <v>43831</v>
      </c>
      <c r="E29832" t="s">
        <v>26</v>
      </c>
      <c r="F29832" t="s">
        <v>26</v>
      </c>
      <c r="G29832" t="s">
        <v>27</v>
      </c>
      <c r="H29832" t="s">
        <v>147</v>
      </c>
      <c r="I29832">
        <v>2657922</v>
      </c>
    </row>
    <row r="29833" spans="1:9">
      <c r="A29833">
        <v>2024</v>
      </c>
      <c r="B29833">
        <v>2023</v>
      </c>
      <c r="C29833">
        <v>43831</v>
      </c>
      <c r="E29833" t="s">
        <v>26</v>
      </c>
      <c r="F29833" t="s">
        <v>26</v>
      </c>
      <c r="G29833" t="s">
        <v>28</v>
      </c>
      <c r="H29833" t="s">
        <v>144</v>
      </c>
      <c r="I29833">
        <v>60926351</v>
      </c>
    </row>
    <row r="29834" spans="1:9">
      <c r="A29834">
        <v>2024</v>
      </c>
      <c r="B29834">
        <v>2023</v>
      </c>
      <c r="C29834">
        <v>43831</v>
      </c>
      <c r="E29834" t="s">
        <v>26</v>
      </c>
      <c r="F29834" t="s">
        <v>26</v>
      </c>
      <c r="G29834" t="s">
        <v>28</v>
      </c>
      <c r="H29834" t="s">
        <v>145</v>
      </c>
      <c r="I29834">
        <v>2097899</v>
      </c>
    </row>
    <row r="29835" spans="1:9">
      <c r="A29835">
        <v>2024</v>
      </c>
      <c r="B29835">
        <v>2023</v>
      </c>
      <c r="C29835">
        <v>43831</v>
      </c>
      <c r="E29835" t="s">
        <v>26</v>
      </c>
      <c r="F29835" t="s">
        <v>26</v>
      </c>
      <c r="G29835" t="s">
        <v>28</v>
      </c>
      <c r="H29835" t="s">
        <v>146</v>
      </c>
      <c r="I29835">
        <v>2534621</v>
      </c>
    </row>
    <row r="29836" spans="1:9">
      <c r="A29836">
        <v>2024</v>
      </c>
      <c r="B29836">
        <v>2023</v>
      </c>
      <c r="C29836">
        <v>43831</v>
      </c>
      <c r="E29836" t="s">
        <v>26</v>
      </c>
      <c r="F29836" t="s">
        <v>26</v>
      </c>
      <c r="G29836" t="s">
        <v>28</v>
      </c>
      <c r="H29836" t="s">
        <v>7</v>
      </c>
      <c r="I29836">
        <v>2741303</v>
      </c>
    </row>
    <row r="29837" spans="1:9">
      <c r="A29837">
        <v>2024</v>
      </c>
      <c r="B29837">
        <v>2023</v>
      </c>
      <c r="C29837">
        <v>43831</v>
      </c>
      <c r="E29837" t="s">
        <v>26</v>
      </c>
      <c r="F29837" t="s">
        <v>26</v>
      </c>
      <c r="G29837" t="s">
        <v>28</v>
      </c>
      <c r="H29837" t="s">
        <v>8</v>
      </c>
      <c r="I29837">
        <v>2861505</v>
      </c>
    </row>
    <row r="29838" spans="1:9">
      <c r="A29838">
        <v>2024</v>
      </c>
      <c r="B29838">
        <v>2023</v>
      </c>
      <c r="C29838">
        <v>43831</v>
      </c>
      <c r="E29838" t="s">
        <v>26</v>
      </c>
      <c r="F29838" t="s">
        <v>26</v>
      </c>
      <c r="G29838" t="s">
        <v>28</v>
      </c>
      <c r="H29838" t="s">
        <v>9</v>
      </c>
      <c r="I29838">
        <v>3241663</v>
      </c>
    </row>
    <row r="29839" spans="1:9">
      <c r="A29839">
        <v>2024</v>
      </c>
      <c r="B29839">
        <v>2023</v>
      </c>
      <c r="C29839">
        <v>43831</v>
      </c>
      <c r="E29839" t="s">
        <v>26</v>
      </c>
      <c r="F29839" t="s">
        <v>26</v>
      </c>
      <c r="G29839" t="s">
        <v>28</v>
      </c>
      <c r="H29839" t="s">
        <v>10</v>
      </c>
      <c r="I29839">
        <v>3368210</v>
      </c>
    </row>
    <row r="29840" spans="1:9">
      <c r="A29840">
        <v>2024</v>
      </c>
      <c r="B29840">
        <v>2023</v>
      </c>
      <c r="C29840">
        <v>43831</v>
      </c>
      <c r="E29840" t="s">
        <v>26</v>
      </c>
      <c r="F29840" t="s">
        <v>26</v>
      </c>
      <c r="G29840" t="s">
        <v>28</v>
      </c>
      <c r="H29840" t="s">
        <v>11</v>
      </c>
      <c r="I29840">
        <v>3315907</v>
      </c>
    </row>
    <row r="29841" spans="1:9">
      <c r="A29841">
        <v>2024</v>
      </c>
      <c r="B29841">
        <v>2023</v>
      </c>
      <c r="C29841">
        <v>43831</v>
      </c>
      <c r="E29841" t="s">
        <v>26</v>
      </c>
      <c r="F29841" t="s">
        <v>26</v>
      </c>
      <c r="G29841" t="s">
        <v>28</v>
      </c>
      <c r="H29841" t="s">
        <v>12</v>
      </c>
      <c r="I29841">
        <v>3654695</v>
      </c>
    </row>
    <row r="29842" spans="1:9">
      <c r="A29842">
        <v>2024</v>
      </c>
      <c r="B29842">
        <v>2023</v>
      </c>
      <c r="C29842">
        <v>43831</v>
      </c>
      <c r="E29842" t="s">
        <v>26</v>
      </c>
      <c r="F29842" t="s">
        <v>26</v>
      </c>
      <c r="G29842" t="s">
        <v>28</v>
      </c>
      <c r="H29842" t="s">
        <v>13</v>
      </c>
      <c r="I29842">
        <v>3992433</v>
      </c>
    </row>
    <row r="29843" spans="1:9">
      <c r="A29843">
        <v>2024</v>
      </c>
      <c r="B29843">
        <v>2023</v>
      </c>
      <c r="C29843">
        <v>43831</v>
      </c>
      <c r="E29843" t="s">
        <v>26</v>
      </c>
      <c r="F29843" t="s">
        <v>26</v>
      </c>
      <c r="G29843" t="s">
        <v>28</v>
      </c>
      <c r="H29843" t="s">
        <v>14</v>
      </c>
      <c r="I29843">
        <v>4631636</v>
      </c>
    </row>
    <row r="29844" spans="1:9">
      <c r="A29844">
        <v>2024</v>
      </c>
      <c r="B29844">
        <v>2023</v>
      </c>
      <c r="C29844">
        <v>43831</v>
      </c>
      <c r="E29844" t="s">
        <v>26</v>
      </c>
      <c r="F29844" t="s">
        <v>26</v>
      </c>
      <c r="G29844" t="s">
        <v>28</v>
      </c>
      <c r="H29844" t="s">
        <v>15</v>
      </c>
      <c r="I29844">
        <v>4934034</v>
      </c>
    </row>
    <row r="29845" spans="1:9">
      <c r="A29845">
        <v>2024</v>
      </c>
      <c r="B29845">
        <v>2023</v>
      </c>
      <c r="C29845">
        <v>43831</v>
      </c>
      <c r="E29845" t="s">
        <v>26</v>
      </c>
      <c r="F29845" t="s">
        <v>26</v>
      </c>
      <c r="G29845" t="s">
        <v>28</v>
      </c>
      <c r="H29845" t="s">
        <v>16</v>
      </c>
      <c r="I29845">
        <v>4200360</v>
      </c>
    </row>
    <row r="29846" spans="1:9">
      <c r="A29846">
        <v>2024</v>
      </c>
      <c r="B29846">
        <v>2023</v>
      </c>
      <c r="C29846">
        <v>43831</v>
      </c>
      <c r="E29846" t="s">
        <v>26</v>
      </c>
      <c r="F29846" t="s">
        <v>26</v>
      </c>
      <c r="G29846" t="s">
        <v>28</v>
      </c>
      <c r="H29846" t="s">
        <v>17</v>
      </c>
      <c r="I29846">
        <v>3725441</v>
      </c>
    </row>
    <row r="29847" spans="1:9">
      <c r="A29847">
        <v>2024</v>
      </c>
      <c r="B29847">
        <v>2023</v>
      </c>
      <c r="C29847">
        <v>43831</v>
      </c>
      <c r="E29847" t="s">
        <v>26</v>
      </c>
      <c r="F29847" t="s">
        <v>26</v>
      </c>
      <c r="G29847" t="s">
        <v>28</v>
      </c>
      <c r="H29847" t="s">
        <v>18</v>
      </c>
      <c r="I29847">
        <v>3569759</v>
      </c>
    </row>
    <row r="29848" spans="1:9">
      <c r="A29848">
        <v>2024</v>
      </c>
      <c r="B29848">
        <v>2023</v>
      </c>
      <c r="C29848">
        <v>43831</v>
      </c>
      <c r="E29848" t="s">
        <v>26</v>
      </c>
      <c r="F29848" t="s">
        <v>26</v>
      </c>
      <c r="G29848" t="s">
        <v>28</v>
      </c>
      <c r="H29848" t="s">
        <v>19</v>
      </c>
      <c r="I29848">
        <v>4080923</v>
      </c>
    </row>
    <row r="29849" spans="1:9">
      <c r="A29849">
        <v>2024</v>
      </c>
      <c r="B29849">
        <v>2023</v>
      </c>
      <c r="C29849">
        <v>43831</v>
      </c>
      <c r="E29849" t="s">
        <v>26</v>
      </c>
      <c r="F29849" t="s">
        <v>26</v>
      </c>
      <c r="G29849" t="s">
        <v>28</v>
      </c>
      <c r="H29849" t="s">
        <v>20</v>
      </c>
      <c r="I29849">
        <v>3397011</v>
      </c>
    </row>
    <row r="29850" spans="1:9">
      <c r="A29850">
        <v>2024</v>
      </c>
      <c r="B29850">
        <v>2023</v>
      </c>
      <c r="C29850">
        <v>43831</v>
      </c>
      <c r="E29850" t="s">
        <v>26</v>
      </c>
      <c r="F29850" t="s">
        <v>26</v>
      </c>
      <c r="G29850" t="s">
        <v>28</v>
      </c>
      <c r="H29850" t="s">
        <v>21</v>
      </c>
      <c r="I29850">
        <v>2469398</v>
      </c>
    </row>
    <row r="29851" spans="1:9">
      <c r="A29851">
        <v>2024</v>
      </c>
      <c r="B29851">
        <v>2023</v>
      </c>
      <c r="C29851">
        <v>43831</v>
      </c>
      <c r="E29851" t="s">
        <v>26</v>
      </c>
      <c r="F29851" t="s">
        <v>26</v>
      </c>
      <c r="G29851" t="s">
        <v>28</v>
      </c>
      <c r="H29851" t="s">
        <v>22</v>
      </c>
      <c r="I29851">
        <v>1419014</v>
      </c>
    </row>
    <row r="29852" spans="1:9">
      <c r="A29852">
        <v>2024</v>
      </c>
      <c r="B29852">
        <v>2023</v>
      </c>
      <c r="C29852">
        <v>43831</v>
      </c>
      <c r="E29852" t="s">
        <v>26</v>
      </c>
      <c r="F29852" t="s">
        <v>26</v>
      </c>
      <c r="G29852" t="s">
        <v>28</v>
      </c>
      <c r="H29852" t="s">
        <v>23</v>
      </c>
      <c r="I29852">
        <v>561795</v>
      </c>
    </row>
    <row r="29853" spans="1:9">
      <c r="A29853">
        <v>2024</v>
      </c>
      <c r="B29853">
        <v>2023</v>
      </c>
      <c r="C29853">
        <v>43831</v>
      </c>
      <c r="E29853" t="s">
        <v>26</v>
      </c>
      <c r="F29853" t="s">
        <v>26</v>
      </c>
      <c r="G29853" t="s">
        <v>28</v>
      </c>
      <c r="H29853" t="s">
        <v>24</v>
      </c>
      <c r="I29853">
        <v>118099</v>
      </c>
    </row>
    <row r="29854" spans="1:9">
      <c r="A29854">
        <v>2024</v>
      </c>
      <c r="B29854">
        <v>2023</v>
      </c>
      <c r="C29854">
        <v>43831</v>
      </c>
      <c r="E29854" t="s">
        <v>26</v>
      </c>
      <c r="F29854" t="s">
        <v>26</v>
      </c>
      <c r="G29854" t="s">
        <v>28</v>
      </c>
      <c r="H29854" t="s">
        <v>148</v>
      </c>
      <c r="I29854">
        <v>10627</v>
      </c>
    </row>
    <row r="29855" spans="1:9">
      <c r="A29855">
        <v>2024</v>
      </c>
      <c r="B29855">
        <v>2023</v>
      </c>
      <c r="C29855">
        <v>43831</v>
      </c>
      <c r="E29855" t="s">
        <v>26</v>
      </c>
      <c r="F29855" t="s">
        <v>26</v>
      </c>
      <c r="G29855" t="s">
        <v>28</v>
      </c>
      <c r="H29855" t="s">
        <v>147</v>
      </c>
      <c r="I29855">
        <v>690521</v>
      </c>
    </row>
    <row r="29856" spans="1:9">
      <c r="A29856">
        <v>2024</v>
      </c>
      <c r="B29856">
        <v>2023</v>
      </c>
      <c r="C29856">
        <v>43831</v>
      </c>
      <c r="E29856" t="s">
        <v>26</v>
      </c>
      <c r="F29856" t="s">
        <v>26</v>
      </c>
      <c r="G29856" t="s">
        <v>29</v>
      </c>
      <c r="H29856" t="s">
        <v>144</v>
      </c>
      <c r="I29856">
        <v>63958824</v>
      </c>
    </row>
    <row r="29857" spans="1:9">
      <c r="A29857">
        <v>2024</v>
      </c>
      <c r="B29857">
        <v>2023</v>
      </c>
      <c r="C29857">
        <v>43831</v>
      </c>
      <c r="E29857" t="s">
        <v>26</v>
      </c>
      <c r="F29857" t="s">
        <v>26</v>
      </c>
      <c r="G29857" t="s">
        <v>29</v>
      </c>
      <c r="H29857" t="s">
        <v>145</v>
      </c>
      <c r="I29857">
        <v>1997393</v>
      </c>
    </row>
    <row r="29858" spans="1:9">
      <c r="A29858">
        <v>2024</v>
      </c>
      <c r="B29858">
        <v>2023</v>
      </c>
      <c r="C29858">
        <v>43831</v>
      </c>
      <c r="E29858" t="s">
        <v>26</v>
      </c>
      <c r="F29858" t="s">
        <v>26</v>
      </c>
      <c r="G29858" t="s">
        <v>29</v>
      </c>
      <c r="H29858" t="s">
        <v>146</v>
      </c>
      <c r="I29858">
        <v>2408979</v>
      </c>
    </row>
    <row r="29859" spans="1:9">
      <c r="A29859">
        <v>2024</v>
      </c>
      <c r="B29859">
        <v>2023</v>
      </c>
      <c r="C29859">
        <v>43831</v>
      </c>
      <c r="E29859" t="s">
        <v>26</v>
      </c>
      <c r="F29859" t="s">
        <v>26</v>
      </c>
      <c r="G29859" t="s">
        <v>29</v>
      </c>
      <c r="H29859" t="s">
        <v>7</v>
      </c>
      <c r="I29859">
        <v>2605787</v>
      </c>
    </row>
    <row r="29860" spans="1:9">
      <c r="A29860">
        <v>2024</v>
      </c>
      <c r="B29860">
        <v>2023</v>
      </c>
      <c r="C29860">
        <v>43831</v>
      </c>
      <c r="E29860" t="s">
        <v>26</v>
      </c>
      <c r="F29860" t="s">
        <v>26</v>
      </c>
      <c r="G29860" t="s">
        <v>29</v>
      </c>
      <c r="H29860" t="s">
        <v>8</v>
      </c>
      <c r="I29860">
        <v>2722146</v>
      </c>
    </row>
    <row r="29861" spans="1:9">
      <c r="A29861">
        <v>2024</v>
      </c>
      <c r="B29861">
        <v>2023</v>
      </c>
      <c r="C29861">
        <v>43831</v>
      </c>
      <c r="E29861" t="s">
        <v>26</v>
      </c>
      <c r="F29861" t="s">
        <v>26</v>
      </c>
      <c r="G29861" t="s">
        <v>29</v>
      </c>
      <c r="H29861" t="s">
        <v>9</v>
      </c>
      <c r="I29861">
        <v>3058906</v>
      </c>
    </row>
    <row r="29862" spans="1:9">
      <c r="A29862">
        <v>2024</v>
      </c>
      <c r="B29862">
        <v>2023</v>
      </c>
      <c r="C29862">
        <v>43831</v>
      </c>
      <c r="E29862" t="s">
        <v>26</v>
      </c>
      <c r="F29862" t="s">
        <v>26</v>
      </c>
      <c r="G29862" t="s">
        <v>29</v>
      </c>
      <c r="H29862" t="s">
        <v>10</v>
      </c>
      <c r="I29862">
        <v>3158527</v>
      </c>
    </row>
    <row r="29863" spans="1:9">
      <c r="A29863">
        <v>2024</v>
      </c>
      <c r="B29863">
        <v>2023</v>
      </c>
      <c r="C29863">
        <v>43831</v>
      </c>
      <c r="E29863" t="s">
        <v>26</v>
      </c>
      <c r="F29863" t="s">
        <v>26</v>
      </c>
      <c r="G29863" t="s">
        <v>29</v>
      </c>
      <c r="H29863" t="s">
        <v>11</v>
      </c>
      <c r="I29863">
        <v>3125668</v>
      </c>
    </row>
    <row r="29864" spans="1:9">
      <c r="A29864">
        <v>2024</v>
      </c>
      <c r="B29864">
        <v>2023</v>
      </c>
      <c r="C29864">
        <v>43831</v>
      </c>
      <c r="E29864" t="s">
        <v>26</v>
      </c>
      <c r="F29864" t="s">
        <v>26</v>
      </c>
      <c r="G29864" t="s">
        <v>29</v>
      </c>
      <c r="H29864" t="s">
        <v>12</v>
      </c>
      <c r="I29864">
        <v>3488962</v>
      </c>
    </row>
    <row r="29865" spans="1:9">
      <c r="A29865">
        <v>2024</v>
      </c>
      <c r="B29865">
        <v>2023</v>
      </c>
      <c r="C29865">
        <v>43831</v>
      </c>
      <c r="E29865" t="s">
        <v>26</v>
      </c>
      <c r="F29865" t="s">
        <v>26</v>
      </c>
      <c r="G29865" t="s">
        <v>29</v>
      </c>
      <c r="H29865" t="s">
        <v>13</v>
      </c>
      <c r="I29865">
        <v>3849831</v>
      </c>
    </row>
    <row r="29866" spans="1:9">
      <c r="A29866">
        <v>2024</v>
      </c>
      <c r="B29866">
        <v>2023</v>
      </c>
      <c r="C29866">
        <v>43831</v>
      </c>
      <c r="E29866" t="s">
        <v>26</v>
      </c>
      <c r="F29866" t="s">
        <v>26</v>
      </c>
      <c r="G29866" t="s">
        <v>29</v>
      </c>
      <c r="H29866" t="s">
        <v>14</v>
      </c>
      <c r="I29866">
        <v>4482545</v>
      </c>
    </row>
    <row r="29867" spans="1:9">
      <c r="A29867">
        <v>2024</v>
      </c>
      <c r="B29867">
        <v>2023</v>
      </c>
      <c r="C29867">
        <v>43831</v>
      </c>
      <c r="E29867" t="s">
        <v>26</v>
      </c>
      <c r="F29867" t="s">
        <v>26</v>
      </c>
      <c r="G29867" t="s">
        <v>29</v>
      </c>
      <c r="H29867" t="s">
        <v>15</v>
      </c>
      <c r="I29867">
        <v>4819335</v>
      </c>
    </row>
    <row r="29868" spans="1:9">
      <c r="A29868">
        <v>2024</v>
      </c>
      <c r="B29868">
        <v>2023</v>
      </c>
      <c r="C29868">
        <v>43831</v>
      </c>
      <c r="E29868" t="s">
        <v>26</v>
      </c>
      <c r="F29868" t="s">
        <v>26</v>
      </c>
      <c r="G29868" t="s">
        <v>29</v>
      </c>
      <c r="H29868" t="s">
        <v>16</v>
      </c>
      <c r="I29868">
        <v>4165441</v>
      </c>
    </row>
    <row r="29869" spans="1:9">
      <c r="A29869">
        <v>2024</v>
      </c>
      <c r="B29869">
        <v>2023</v>
      </c>
      <c r="C29869">
        <v>43831</v>
      </c>
      <c r="E29869" t="s">
        <v>26</v>
      </c>
      <c r="F29869" t="s">
        <v>26</v>
      </c>
      <c r="G29869" t="s">
        <v>29</v>
      </c>
      <c r="H29869" t="s">
        <v>17</v>
      </c>
      <c r="I29869">
        <v>3776142</v>
      </c>
    </row>
    <row r="29870" spans="1:9">
      <c r="A29870">
        <v>2024</v>
      </c>
      <c r="B29870">
        <v>2023</v>
      </c>
      <c r="C29870">
        <v>43831</v>
      </c>
      <c r="E29870" t="s">
        <v>26</v>
      </c>
      <c r="F29870" t="s">
        <v>26</v>
      </c>
      <c r="G29870" t="s">
        <v>29</v>
      </c>
      <c r="H29870" t="s">
        <v>18</v>
      </c>
      <c r="I29870">
        <v>3743077</v>
      </c>
    </row>
    <row r="29871" spans="1:9">
      <c r="A29871">
        <v>2024</v>
      </c>
      <c r="B29871">
        <v>2023</v>
      </c>
      <c r="C29871">
        <v>43831</v>
      </c>
      <c r="E29871" t="s">
        <v>26</v>
      </c>
      <c r="F29871" t="s">
        <v>26</v>
      </c>
      <c r="G29871" t="s">
        <v>29</v>
      </c>
      <c r="H29871" t="s">
        <v>19</v>
      </c>
      <c r="I29871">
        <v>4555728</v>
      </c>
    </row>
    <row r="29872" spans="1:9">
      <c r="A29872">
        <v>2024</v>
      </c>
      <c r="B29872">
        <v>2023</v>
      </c>
      <c r="C29872">
        <v>43831</v>
      </c>
      <c r="E29872" t="s">
        <v>26</v>
      </c>
      <c r="F29872" t="s">
        <v>26</v>
      </c>
      <c r="G29872" t="s">
        <v>29</v>
      </c>
      <c r="H29872" t="s">
        <v>20</v>
      </c>
      <c r="I29872">
        <v>4120517</v>
      </c>
    </row>
    <row r="29873" spans="1:9">
      <c r="A29873">
        <v>2024</v>
      </c>
      <c r="B29873">
        <v>2023</v>
      </c>
      <c r="C29873">
        <v>43831</v>
      </c>
      <c r="E29873" t="s">
        <v>26</v>
      </c>
      <c r="F29873" t="s">
        <v>26</v>
      </c>
      <c r="G29873" t="s">
        <v>29</v>
      </c>
      <c r="H29873" t="s">
        <v>21</v>
      </c>
      <c r="I29873">
        <v>3447905</v>
      </c>
    </row>
    <row r="29874" spans="1:9">
      <c r="A29874">
        <v>2024</v>
      </c>
      <c r="B29874">
        <v>2023</v>
      </c>
      <c r="C29874">
        <v>43831</v>
      </c>
      <c r="E29874" t="s">
        <v>26</v>
      </c>
      <c r="F29874" t="s">
        <v>26</v>
      </c>
      <c r="G29874" t="s">
        <v>29</v>
      </c>
      <c r="H29874" t="s">
        <v>22</v>
      </c>
      <c r="I29874">
        <v>2464506</v>
      </c>
    </row>
    <row r="29875" spans="1:9">
      <c r="A29875">
        <v>2024</v>
      </c>
      <c r="B29875">
        <v>2023</v>
      </c>
      <c r="C29875">
        <v>43831</v>
      </c>
      <c r="E29875" t="s">
        <v>26</v>
      </c>
      <c r="F29875" t="s">
        <v>26</v>
      </c>
      <c r="G29875" t="s">
        <v>29</v>
      </c>
      <c r="H29875" t="s">
        <v>23</v>
      </c>
      <c r="I29875">
        <v>1407690</v>
      </c>
    </row>
    <row r="29876" spans="1:9">
      <c r="A29876">
        <v>2024</v>
      </c>
      <c r="B29876">
        <v>2023</v>
      </c>
      <c r="C29876">
        <v>43831</v>
      </c>
      <c r="E29876" t="s">
        <v>26</v>
      </c>
      <c r="F29876" t="s">
        <v>26</v>
      </c>
      <c r="G29876" t="s">
        <v>29</v>
      </c>
      <c r="H29876" t="s">
        <v>24</v>
      </c>
      <c r="I29876">
        <v>478830</v>
      </c>
    </row>
    <row r="29877" spans="1:9">
      <c r="A29877">
        <v>2024</v>
      </c>
      <c r="B29877">
        <v>2023</v>
      </c>
      <c r="C29877">
        <v>43831</v>
      </c>
      <c r="E29877" t="s">
        <v>26</v>
      </c>
      <c r="F29877" t="s">
        <v>26</v>
      </c>
      <c r="G29877" t="s">
        <v>29</v>
      </c>
      <c r="H29877" t="s">
        <v>148</v>
      </c>
      <c r="I29877">
        <v>80881</v>
      </c>
    </row>
    <row r="29878" spans="1:9">
      <c r="A29878">
        <v>2024</v>
      </c>
      <c r="B29878">
        <v>2023</v>
      </c>
      <c r="C29878">
        <v>43831</v>
      </c>
      <c r="E29878" t="s">
        <v>26</v>
      </c>
      <c r="F29878" t="s">
        <v>26</v>
      </c>
      <c r="G29878" t="s">
        <v>29</v>
      </c>
      <c r="H29878" t="s">
        <v>147</v>
      </c>
      <c r="I29878">
        <v>1967401</v>
      </c>
    </row>
    <row r="29879" spans="1:9">
      <c r="A29879">
        <v>2024</v>
      </c>
      <c r="B29879">
        <v>2023</v>
      </c>
      <c r="C29879">
        <v>43831</v>
      </c>
      <c r="D29879" t="s">
        <v>30</v>
      </c>
      <c r="E29879" t="s">
        <v>149</v>
      </c>
      <c r="F29879" t="s">
        <v>150</v>
      </c>
      <c r="G29879" t="s">
        <v>27</v>
      </c>
      <c r="H29879" t="s">
        <v>144</v>
      </c>
      <c r="I29879">
        <v>5093983</v>
      </c>
    </row>
    <row r="29880" spans="1:9">
      <c r="A29880">
        <v>2024</v>
      </c>
      <c r="B29880">
        <v>2023</v>
      </c>
      <c r="C29880">
        <v>43831</v>
      </c>
      <c r="D29880" t="s">
        <v>30</v>
      </c>
      <c r="E29880" t="s">
        <v>149</v>
      </c>
      <c r="F29880" t="s">
        <v>150</v>
      </c>
      <c r="G29880" t="s">
        <v>27</v>
      </c>
      <c r="H29880" t="s">
        <v>145</v>
      </c>
      <c r="I29880">
        <v>140997</v>
      </c>
    </row>
    <row r="29881" spans="1:9">
      <c r="A29881">
        <v>2024</v>
      </c>
      <c r="B29881">
        <v>2023</v>
      </c>
      <c r="C29881">
        <v>43831</v>
      </c>
      <c r="D29881" t="s">
        <v>30</v>
      </c>
      <c r="E29881" t="s">
        <v>149</v>
      </c>
      <c r="F29881" t="s">
        <v>150</v>
      </c>
      <c r="G29881" t="s">
        <v>27</v>
      </c>
      <c r="H29881" t="s">
        <v>146</v>
      </c>
      <c r="I29881">
        <v>177109</v>
      </c>
    </row>
    <row r="29882" spans="1:9">
      <c r="A29882">
        <v>2024</v>
      </c>
      <c r="B29882">
        <v>2023</v>
      </c>
      <c r="C29882">
        <v>43831</v>
      </c>
      <c r="D29882" t="s">
        <v>30</v>
      </c>
      <c r="E29882" t="s">
        <v>149</v>
      </c>
      <c r="F29882" t="s">
        <v>150</v>
      </c>
      <c r="G29882" t="s">
        <v>27</v>
      </c>
      <c r="H29882" t="s">
        <v>7</v>
      </c>
      <c r="I29882">
        <v>197939</v>
      </c>
    </row>
    <row r="29883" spans="1:9">
      <c r="A29883">
        <v>2024</v>
      </c>
      <c r="B29883">
        <v>2023</v>
      </c>
      <c r="C29883">
        <v>43831</v>
      </c>
      <c r="D29883" t="s">
        <v>30</v>
      </c>
      <c r="E29883" t="s">
        <v>149</v>
      </c>
      <c r="F29883" t="s">
        <v>150</v>
      </c>
      <c r="G29883" t="s">
        <v>27</v>
      </c>
      <c r="H29883" t="s">
        <v>8</v>
      </c>
      <c r="I29883">
        <v>210453</v>
      </c>
    </row>
    <row r="29884" spans="1:9">
      <c r="A29884">
        <v>2024</v>
      </c>
      <c r="B29884">
        <v>2023</v>
      </c>
      <c r="C29884">
        <v>43831</v>
      </c>
      <c r="D29884" t="s">
        <v>30</v>
      </c>
      <c r="E29884" t="s">
        <v>149</v>
      </c>
      <c r="F29884" t="s">
        <v>150</v>
      </c>
      <c r="G29884" t="s">
        <v>27</v>
      </c>
      <c r="H29884" t="s">
        <v>9</v>
      </c>
      <c r="I29884">
        <v>226704</v>
      </c>
    </row>
    <row r="29885" spans="1:9">
      <c r="A29885">
        <v>2024</v>
      </c>
      <c r="B29885">
        <v>2023</v>
      </c>
      <c r="C29885">
        <v>43831</v>
      </c>
      <c r="D29885" t="s">
        <v>30</v>
      </c>
      <c r="E29885" t="s">
        <v>149</v>
      </c>
      <c r="F29885" t="s">
        <v>150</v>
      </c>
      <c r="G29885" t="s">
        <v>27</v>
      </c>
      <c r="H29885" t="s">
        <v>10</v>
      </c>
      <c r="I29885">
        <v>227241</v>
      </c>
    </row>
    <row r="29886" spans="1:9">
      <c r="A29886">
        <v>2024</v>
      </c>
      <c r="B29886">
        <v>2023</v>
      </c>
      <c r="C29886">
        <v>43831</v>
      </c>
      <c r="D29886" t="s">
        <v>30</v>
      </c>
      <c r="E29886" t="s">
        <v>149</v>
      </c>
      <c r="F29886" t="s">
        <v>150</v>
      </c>
      <c r="G29886" t="s">
        <v>27</v>
      </c>
      <c r="H29886" t="s">
        <v>11</v>
      </c>
      <c r="I29886">
        <v>235067</v>
      </c>
    </row>
    <row r="29887" spans="1:9">
      <c r="A29887">
        <v>2024</v>
      </c>
      <c r="B29887">
        <v>2023</v>
      </c>
      <c r="C29887">
        <v>43831</v>
      </c>
      <c r="D29887" t="s">
        <v>30</v>
      </c>
      <c r="E29887" t="s">
        <v>149</v>
      </c>
      <c r="F29887" t="s">
        <v>150</v>
      </c>
      <c r="G29887" t="s">
        <v>27</v>
      </c>
      <c r="H29887" t="s">
        <v>12</v>
      </c>
      <c r="I29887">
        <v>271558</v>
      </c>
    </row>
    <row r="29888" spans="1:9">
      <c r="A29888">
        <v>2024</v>
      </c>
      <c r="B29888">
        <v>2023</v>
      </c>
      <c r="C29888">
        <v>43831</v>
      </c>
      <c r="D29888" t="s">
        <v>30</v>
      </c>
      <c r="E29888" t="s">
        <v>149</v>
      </c>
      <c r="F29888" t="s">
        <v>150</v>
      </c>
      <c r="G29888" t="s">
        <v>27</v>
      </c>
      <c r="H29888" t="s">
        <v>13</v>
      </c>
      <c r="I29888">
        <v>307060</v>
      </c>
    </row>
    <row r="29889" spans="1:9">
      <c r="A29889">
        <v>2024</v>
      </c>
      <c r="B29889">
        <v>2023</v>
      </c>
      <c r="C29889">
        <v>43831</v>
      </c>
      <c r="D29889" t="s">
        <v>30</v>
      </c>
      <c r="E29889" t="s">
        <v>149</v>
      </c>
      <c r="F29889" t="s">
        <v>150</v>
      </c>
      <c r="G29889" t="s">
        <v>27</v>
      </c>
      <c r="H29889" t="s">
        <v>14</v>
      </c>
      <c r="I29889">
        <v>366882</v>
      </c>
    </row>
    <row r="29890" spans="1:9">
      <c r="A29890">
        <v>2024</v>
      </c>
      <c r="B29890">
        <v>2023</v>
      </c>
      <c r="C29890">
        <v>43831</v>
      </c>
      <c r="D29890" t="s">
        <v>30</v>
      </c>
      <c r="E29890" t="s">
        <v>149</v>
      </c>
      <c r="F29890" t="s">
        <v>150</v>
      </c>
      <c r="G29890" t="s">
        <v>27</v>
      </c>
      <c r="H29890" t="s">
        <v>15</v>
      </c>
      <c r="I29890">
        <v>383074</v>
      </c>
    </row>
    <row r="29891" spans="1:9">
      <c r="A29891">
        <v>2024</v>
      </c>
      <c r="B29891">
        <v>2023</v>
      </c>
      <c r="C29891">
        <v>43831</v>
      </c>
      <c r="D29891" t="s">
        <v>30</v>
      </c>
      <c r="E29891" t="s">
        <v>149</v>
      </c>
      <c r="F29891" t="s">
        <v>150</v>
      </c>
      <c r="G29891" t="s">
        <v>27</v>
      </c>
      <c r="H29891" t="s">
        <v>16</v>
      </c>
      <c r="I29891">
        <v>343139</v>
      </c>
    </row>
    <row r="29892" spans="1:9">
      <c r="A29892">
        <v>2024</v>
      </c>
      <c r="B29892">
        <v>2023</v>
      </c>
      <c r="C29892">
        <v>43831</v>
      </c>
      <c r="D29892" t="s">
        <v>30</v>
      </c>
      <c r="E29892" t="s">
        <v>149</v>
      </c>
      <c r="F29892" t="s">
        <v>150</v>
      </c>
      <c r="G29892" t="s">
        <v>27</v>
      </c>
      <c r="H29892" t="s">
        <v>17</v>
      </c>
      <c r="I29892">
        <v>336663</v>
      </c>
    </row>
    <row r="29893" spans="1:9">
      <c r="A29893">
        <v>2024</v>
      </c>
      <c r="B29893">
        <v>2023</v>
      </c>
      <c r="C29893">
        <v>43831</v>
      </c>
      <c r="D29893" t="s">
        <v>30</v>
      </c>
      <c r="E29893" t="s">
        <v>149</v>
      </c>
      <c r="F29893" t="s">
        <v>150</v>
      </c>
      <c r="G29893" t="s">
        <v>27</v>
      </c>
      <c r="H29893" t="s">
        <v>18</v>
      </c>
      <c r="I29893">
        <v>340614</v>
      </c>
    </row>
    <row r="29894" spans="1:9">
      <c r="A29894">
        <v>2024</v>
      </c>
      <c r="B29894">
        <v>2023</v>
      </c>
      <c r="C29894">
        <v>43831</v>
      </c>
      <c r="D29894" t="s">
        <v>30</v>
      </c>
      <c r="E29894" t="s">
        <v>149</v>
      </c>
      <c r="F29894" t="s">
        <v>150</v>
      </c>
      <c r="G29894" t="s">
        <v>27</v>
      </c>
      <c r="H29894" t="s">
        <v>19</v>
      </c>
      <c r="I29894">
        <v>418969</v>
      </c>
    </row>
    <row r="29895" spans="1:9">
      <c r="A29895">
        <v>2024</v>
      </c>
      <c r="B29895">
        <v>2023</v>
      </c>
      <c r="C29895">
        <v>43831</v>
      </c>
      <c r="D29895" t="s">
        <v>30</v>
      </c>
      <c r="E29895" t="s">
        <v>149</v>
      </c>
      <c r="F29895" t="s">
        <v>150</v>
      </c>
      <c r="G29895" t="s">
        <v>27</v>
      </c>
      <c r="H29895" t="s">
        <v>20</v>
      </c>
      <c r="I29895">
        <v>335101</v>
      </c>
    </row>
    <row r="29896" spans="1:9">
      <c r="A29896">
        <v>2024</v>
      </c>
      <c r="B29896">
        <v>2023</v>
      </c>
      <c r="C29896">
        <v>43831</v>
      </c>
      <c r="D29896" t="s">
        <v>30</v>
      </c>
      <c r="E29896" t="s">
        <v>149</v>
      </c>
      <c r="F29896" t="s">
        <v>150</v>
      </c>
      <c r="G29896" t="s">
        <v>27</v>
      </c>
      <c r="H29896" t="s">
        <v>21</v>
      </c>
      <c r="I29896">
        <v>262643</v>
      </c>
    </row>
    <row r="29897" spans="1:9">
      <c r="A29897">
        <v>2024</v>
      </c>
      <c r="B29897">
        <v>2023</v>
      </c>
      <c r="C29897">
        <v>43831</v>
      </c>
      <c r="D29897" t="s">
        <v>30</v>
      </c>
      <c r="E29897" t="s">
        <v>149</v>
      </c>
      <c r="F29897" t="s">
        <v>150</v>
      </c>
      <c r="G29897" t="s">
        <v>27</v>
      </c>
      <c r="H29897" t="s">
        <v>22</v>
      </c>
      <c r="I29897">
        <v>182597</v>
      </c>
    </row>
    <row r="29898" spans="1:9">
      <c r="A29898">
        <v>2024</v>
      </c>
      <c r="B29898">
        <v>2023</v>
      </c>
      <c r="C29898">
        <v>43831</v>
      </c>
      <c r="D29898" t="s">
        <v>30</v>
      </c>
      <c r="E29898" t="s">
        <v>149</v>
      </c>
      <c r="F29898" t="s">
        <v>150</v>
      </c>
      <c r="G29898" t="s">
        <v>27</v>
      </c>
      <c r="H29898" t="s">
        <v>23</v>
      </c>
      <c r="I29898">
        <v>94720</v>
      </c>
    </row>
    <row r="29899" spans="1:9">
      <c r="A29899">
        <v>2024</v>
      </c>
      <c r="B29899">
        <v>2023</v>
      </c>
      <c r="C29899">
        <v>43831</v>
      </c>
      <c r="D29899" t="s">
        <v>30</v>
      </c>
      <c r="E29899" t="s">
        <v>149</v>
      </c>
      <c r="F29899" t="s">
        <v>150</v>
      </c>
      <c r="G29899" t="s">
        <v>27</v>
      </c>
      <c r="H29899" t="s">
        <v>24</v>
      </c>
      <c r="I29899">
        <v>29235</v>
      </c>
    </row>
    <row r="29900" spans="1:9">
      <c r="A29900">
        <v>2024</v>
      </c>
      <c r="B29900">
        <v>2023</v>
      </c>
      <c r="C29900">
        <v>43831</v>
      </c>
      <c r="D29900" t="s">
        <v>30</v>
      </c>
      <c r="E29900" t="s">
        <v>149</v>
      </c>
      <c r="F29900" t="s">
        <v>150</v>
      </c>
      <c r="G29900" t="s">
        <v>27</v>
      </c>
      <c r="H29900" t="s">
        <v>148</v>
      </c>
      <c r="I29900">
        <v>4465</v>
      </c>
    </row>
    <row r="29901" spans="1:9">
      <c r="A29901">
        <v>2024</v>
      </c>
      <c r="B29901">
        <v>2023</v>
      </c>
      <c r="C29901">
        <v>43831</v>
      </c>
      <c r="D29901" t="s">
        <v>30</v>
      </c>
      <c r="E29901" t="s">
        <v>149</v>
      </c>
      <c r="F29901" t="s">
        <v>150</v>
      </c>
      <c r="G29901" t="s">
        <v>27</v>
      </c>
      <c r="H29901" t="s">
        <v>147</v>
      </c>
      <c r="I29901">
        <v>128420</v>
      </c>
    </row>
    <row r="29902" spans="1:9">
      <c r="A29902">
        <v>2024</v>
      </c>
      <c r="B29902">
        <v>2023</v>
      </c>
      <c r="C29902">
        <v>43831</v>
      </c>
      <c r="D29902" t="s">
        <v>30</v>
      </c>
      <c r="E29902" t="s">
        <v>149</v>
      </c>
      <c r="F29902" t="s">
        <v>150</v>
      </c>
      <c r="G29902" t="s">
        <v>28</v>
      </c>
      <c r="H29902" t="s">
        <v>144</v>
      </c>
      <c r="I29902">
        <v>2410304</v>
      </c>
    </row>
    <row r="29903" spans="1:9">
      <c r="A29903">
        <v>2024</v>
      </c>
      <c r="B29903">
        <v>2023</v>
      </c>
      <c r="C29903">
        <v>43831</v>
      </c>
      <c r="D29903" t="s">
        <v>30</v>
      </c>
      <c r="E29903" t="s">
        <v>149</v>
      </c>
      <c r="F29903" t="s">
        <v>150</v>
      </c>
      <c r="G29903" t="s">
        <v>28</v>
      </c>
      <c r="H29903" t="s">
        <v>145</v>
      </c>
      <c r="I29903">
        <v>72530</v>
      </c>
    </row>
    <row r="29904" spans="1:9">
      <c r="A29904">
        <v>2024</v>
      </c>
      <c r="B29904">
        <v>2023</v>
      </c>
      <c r="C29904">
        <v>43831</v>
      </c>
      <c r="D29904" t="s">
        <v>30</v>
      </c>
      <c r="E29904" t="s">
        <v>149</v>
      </c>
      <c r="F29904" t="s">
        <v>150</v>
      </c>
      <c r="G29904" t="s">
        <v>28</v>
      </c>
      <c r="H29904" t="s">
        <v>146</v>
      </c>
      <c r="I29904">
        <v>90543</v>
      </c>
    </row>
    <row r="29905" spans="1:9">
      <c r="A29905">
        <v>2024</v>
      </c>
      <c r="B29905">
        <v>2023</v>
      </c>
      <c r="C29905">
        <v>43831</v>
      </c>
      <c r="D29905" t="s">
        <v>30</v>
      </c>
      <c r="E29905" t="s">
        <v>149</v>
      </c>
      <c r="F29905" t="s">
        <v>150</v>
      </c>
      <c r="G29905" t="s">
        <v>28</v>
      </c>
      <c r="H29905" t="s">
        <v>7</v>
      </c>
      <c r="I29905">
        <v>101250</v>
      </c>
    </row>
    <row r="29906" spans="1:9">
      <c r="A29906">
        <v>2024</v>
      </c>
      <c r="B29906">
        <v>2023</v>
      </c>
      <c r="C29906">
        <v>43831</v>
      </c>
      <c r="D29906" t="s">
        <v>30</v>
      </c>
      <c r="E29906" t="s">
        <v>149</v>
      </c>
      <c r="F29906" t="s">
        <v>150</v>
      </c>
      <c r="G29906" t="s">
        <v>28</v>
      </c>
      <c r="H29906" t="s">
        <v>8</v>
      </c>
      <c r="I29906">
        <v>107820</v>
      </c>
    </row>
    <row r="29907" spans="1:9">
      <c r="A29907">
        <v>2024</v>
      </c>
      <c r="B29907">
        <v>2023</v>
      </c>
      <c r="C29907">
        <v>43831</v>
      </c>
      <c r="D29907" t="s">
        <v>30</v>
      </c>
      <c r="E29907" t="s">
        <v>149</v>
      </c>
      <c r="F29907" t="s">
        <v>150</v>
      </c>
      <c r="G29907" t="s">
        <v>28</v>
      </c>
      <c r="H29907" t="s">
        <v>9</v>
      </c>
      <c r="I29907">
        <v>116886</v>
      </c>
    </row>
    <row r="29908" spans="1:9">
      <c r="A29908">
        <v>2024</v>
      </c>
      <c r="B29908">
        <v>2023</v>
      </c>
      <c r="C29908">
        <v>43831</v>
      </c>
      <c r="D29908" t="s">
        <v>30</v>
      </c>
      <c r="E29908" t="s">
        <v>149</v>
      </c>
      <c r="F29908" t="s">
        <v>150</v>
      </c>
      <c r="G29908" t="s">
        <v>28</v>
      </c>
      <c r="H29908" t="s">
        <v>10</v>
      </c>
      <c r="I29908">
        <v>116864</v>
      </c>
    </row>
    <row r="29909" spans="1:9">
      <c r="A29909">
        <v>2024</v>
      </c>
      <c r="B29909">
        <v>2023</v>
      </c>
      <c r="C29909">
        <v>43831</v>
      </c>
      <c r="D29909" t="s">
        <v>30</v>
      </c>
      <c r="E29909" t="s">
        <v>149</v>
      </c>
      <c r="F29909" t="s">
        <v>150</v>
      </c>
      <c r="G29909" t="s">
        <v>28</v>
      </c>
      <c r="H29909" t="s">
        <v>11</v>
      </c>
      <c r="I29909">
        <v>118945</v>
      </c>
    </row>
    <row r="29910" spans="1:9">
      <c r="A29910">
        <v>2024</v>
      </c>
      <c r="B29910">
        <v>2023</v>
      </c>
      <c r="C29910">
        <v>43831</v>
      </c>
      <c r="D29910" t="s">
        <v>30</v>
      </c>
      <c r="E29910" t="s">
        <v>149</v>
      </c>
      <c r="F29910" t="s">
        <v>150</v>
      </c>
      <c r="G29910" t="s">
        <v>28</v>
      </c>
      <c r="H29910" t="s">
        <v>12</v>
      </c>
      <c r="I29910">
        <v>136622</v>
      </c>
    </row>
    <row r="29911" spans="1:9">
      <c r="A29911">
        <v>2024</v>
      </c>
      <c r="B29911">
        <v>2023</v>
      </c>
      <c r="C29911">
        <v>43831</v>
      </c>
      <c r="D29911" t="s">
        <v>30</v>
      </c>
      <c r="E29911" t="s">
        <v>149</v>
      </c>
      <c r="F29911" t="s">
        <v>150</v>
      </c>
      <c r="G29911" t="s">
        <v>28</v>
      </c>
      <c r="H29911" t="s">
        <v>13</v>
      </c>
      <c r="I29911">
        <v>153344</v>
      </c>
    </row>
    <row r="29912" spans="1:9">
      <c r="A29912">
        <v>2024</v>
      </c>
      <c r="B29912">
        <v>2023</v>
      </c>
      <c r="C29912">
        <v>43831</v>
      </c>
      <c r="D29912" t="s">
        <v>30</v>
      </c>
      <c r="E29912" t="s">
        <v>149</v>
      </c>
      <c r="F29912" t="s">
        <v>150</v>
      </c>
      <c r="G29912" t="s">
        <v>28</v>
      </c>
      <c r="H29912" t="s">
        <v>14</v>
      </c>
      <c r="I29912">
        <v>182465</v>
      </c>
    </row>
    <row r="29913" spans="1:9">
      <c r="A29913">
        <v>2024</v>
      </c>
      <c r="B29913">
        <v>2023</v>
      </c>
      <c r="C29913">
        <v>43831</v>
      </c>
      <c r="D29913" t="s">
        <v>30</v>
      </c>
      <c r="E29913" t="s">
        <v>149</v>
      </c>
      <c r="F29913" t="s">
        <v>150</v>
      </c>
      <c r="G29913" t="s">
        <v>28</v>
      </c>
      <c r="H29913" t="s">
        <v>15</v>
      </c>
      <c r="I29913">
        <v>188616</v>
      </c>
    </row>
    <row r="29914" spans="1:9">
      <c r="A29914">
        <v>2024</v>
      </c>
      <c r="B29914">
        <v>2023</v>
      </c>
      <c r="C29914">
        <v>43831</v>
      </c>
      <c r="D29914" t="s">
        <v>30</v>
      </c>
      <c r="E29914" t="s">
        <v>149</v>
      </c>
      <c r="F29914" t="s">
        <v>150</v>
      </c>
      <c r="G29914" t="s">
        <v>28</v>
      </c>
      <c r="H29914" t="s">
        <v>16</v>
      </c>
      <c r="I29914">
        <v>164572</v>
      </c>
    </row>
    <row r="29915" spans="1:9">
      <c r="A29915">
        <v>2024</v>
      </c>
      <c r="B29915">
        <v>2023</v>
      </c>
      <c r="C29915">
        <v>43831</v>
      </c>
      <c r="D29915" t="s">
        <v>30</v>
      </c>
      <c r="E29915" t="s">
        <v>149</v>
      </c>
      <c r="F29915" t="s">
        <v>150</v>
      </c>
      <c r="G29915" t="s">
        <v>28</v>
      </c>
      <c r="H29915" t="s">
        <v>17</v>
      </c>
      <c r="I29915">
        <v>161509</v>
      </c>
    </row>
    <row r="29916" spans="1:9">
      <c r="A29916">
        <v>2024</v>
      </c>
      <c r="B29916">
        <v>2023</v>
      </c>
      <c r="C29916">
        <v>43831</v>
      </c>
      <c r="D29916" t="s">
        <v>30</v>
      </c>
      <c r="E29916" t="s">
        <v>149</v>
      </c>
      <c r="F29916" t="s">
        <v>150</v>
      </c>
      <c r="G29916" t="s">
        <v>28</v>
      </c>
      <c r="H29916" t="s">
        <v>18</v>
      </c>
      <c r="I29916">
        <v>161567</v>
      </c>
    </row>
    <row r="29917" spans="1:9">
      <c r="A29917">
        <v>2024</v>
      </c>
      <c r="B29917">
        <v>2023</v>
      </c>
      <c r="C29917">
        <v>43831</v>
      </c>
      <c r="D29917" t="s">
        <v>30</v>
      </c>
      <c r="E29917" t="s">
        <v>149</v>
      </c>
      <c r="F29917" t="s">
        <v>150</v>
      </c>
      <c r="G29917" t="s">
        <v>28</v>
      </c>
      <c r="H29917" t="s">
        <v>19</v>
      </c>
      <c r="I29917">
        <v>190994</v>
      </c>
    </row>
    <row r="29918" spans="1:9">
      <c r="A29918">
        <v>2024</v>
      </c>
      <c r="B29918">
        <v>2023</v>
      </c>
      <c r="C29918">
        <v>43831</v>
      </c>
      <c r="D29918" t="s">
        <v>30</v>
      </c>
      <c r="E29918" t="s">
        <v>149</v>
      </c>
      <c r="F29918" t="s">
        <v>150</v>
      </c>
      <c r="G29918" t="s">
        <v>28</v>
      </c>
      <c r="H29918" t="s">
        <v>20</v>
      </c>
      <c r="I29918">
        <v>144344</v>
      </c>
    </row>
    <row r="29919" spans="1:9">
      <c r="A29919">
        <v>2024</v>
      </c>
      <c r="B29919">
        <v>2023</v>
      </c>
      <c r="C29919">
        <v>43831</v>
      </c>
      <c r="D29919" t="s">
        <v>30</v>
      </c>
      <c r="E29919" t="s">
        <v>149</v>
      </c>
      <c r="F29919" t="s">
        <v>150</v>
      </c>
      <c r="G29919" t="s">
        <v>28</v>
      </c>
      <c r="H29919" t="s">
        <v>21</v>
      </c>
      <c r="I29919">
        <v>102960</v>
      </c>
    </row>
    <row r="29920" spans="1:9">
      <c r="A29920">
        <v>2024</v>
      </c>
      <c r="B29920">
        <v>2023</v>
      </c>
      <c r="C29920">
        <v>43831</v>
      </c>
      <c r="D29920" t="s">
        <v>30</v>
      </c>
      <c r="E29920" t="s">
        <v>149</v>
      </c>
      <c r="F29920" t="s">
        <v>150</v>
      </c>
      <c r="G29920" t="s">
        <v>28</v>
      </c>
      <c r="H29920" t="s">
        <v>22</v>
      </c>
      <c r="I29920">
        <v>64109</v>
      </c>
    </row>
    <row r="29921" spans="1:9">
      <c r="A29921">
        <v>2024</v>
      </c>
      <c r="B29921">
        <v>2023</v>
      </c>
      <c r="C29921">
        <v>43831</v>
      </c>
      <c r="D29921" t="s">
        <v>30</v>
      </c>
      <c r="E29921" t="s">
        <v>149</v>
      </c>
      <c r="F29921" t="s">
        <v>150</v>
      </c>
      <c r="G29921" t="s">
        <v>28</v>
      </c>
      <c r="H29921" t="s">
        <v>23</v>
      </c>
      <c r="I29921">
        <v>27158</v>
      </c>
    </row>
    <row r="29922" spans="1:9">
      <c r="A29922">
        <v>2024</v>
      </c>
      <c r="B29922">
        <v>2023</v>
      </c>
      <c r="C29922">
        <v>43831</v>
      </c>
      <c r="D29922" t="s">
        <v>30</v>
      </c>
      <c r="E29922" t="s">
        <v>149</v>
      </c>
      <c r="F29922" t="s">
        <v>150</v>
      </c>
      <c r="G29922" t="s">
        <v>28</v>
      </c>
      <c r="H29922" t="s">
        <v>24</v>
      </c>
      <c r="I29922">
        <v>5773</v>
      </c>
    </row>
    <row r="29923" spans="1:9">
      <c r="A29923">
        <v>2024</v>
      </c>
      <c r="B29923">
        <v>2023</v>
      </c>
      <c r="C29923">
        <v>43831</v>
      </c>
      <c r="D29923" t="s">
        <v>30</v>
      </c>
      <c r="E29923" t="s">
        <v>149</v>
      </c>
      <c r="F29923" t="s">
        <v>150</v>
      </c>
      <c r="G29923" t="s">
        <v>28</v>
      </c>
      <c r="H29923" t="s">
        <v>148</v>
      </c>
      <c r="I29923">
        <v>573</v>
      </c>
    </row>
    <row r="29924" spans="1:9">
      <c r="A29924">
        <v>2024</v>
      </c>
      <c r="B29924">
        <v>2023</v>
      </c>
      <c r="C29924">
        <v>43831</v>
      </c>
      <c r="D29924" t="s">
        <v>30</v>
      </c>
      <c r="E29924" t="s">
        <v>149</v>
      </c>
      <c r="F29924" t="s">
        <v>150</v>
      </c>
      <c r="G29924" t="s">
        <v>28</v>
      </c>
      <c r="H29924" t="s">
        <v>147</v>
      </c>
      <c r="I29924">
        <v>33504</v>
      </c>
    </row>
    <row r="29925" spans="1:9">
      <c r="A29925">
        <v>2024</v>
      </c>
      <c r="B29925">
        <v>2023</v>
      </c>
      <c r="C29925">
        <v>43831</v>
      </c>
      <c r="D29925" t="s">
        <v>30</v>
      </c>
      <c r="E29925" t="s">
        <v>149</v>
      </c>
      <c r="F29925" t="s">
        <v>150</v>
      </c>
      <c r="G29925" t="s">
        <v>29</v>
      </c>
      <c r="H29925" t="s">
        <v>144</v>
      </c>
      <c r="I29925">
        <v>2683679</v>
      </c>
    </row>
    <row r="29926" spans="1:9">
      <c r="A29926">
        <v>2024</v>
      </c>
      <c r="B29926">
        <v>2023</v>
      </c>
      <c r="C29926">
        <v>43831</v>
      </c>
      <c r="D29926" t="s">
        <v>30</v>
      </c>
      <c r="E29926" t="s">
        <v>149</v>
      </c>
      <c r="F29926" t="s">
        <v>150</v>
      </c>
      <c r="G29926" t="s">
        <v>29</v>
      </c>
      <c r="H29926" t="s">
        <v>145</v>
      </c>
      <c r="I29926">
        <v>68467</v>
      </c>
    </row>
    <row r="29927" spans="1:9">
      <c r="A29927">
        <v>2024</v>
      </c>
      <c r="B29927">
        <v>2023</v>
      </c>
      <c r="C29927">
        <v>43831</v>
      </c>
      <c r="D29927" t="s">
        <v>30</v>
      </c>
      <c r="E29927" t="s">
        <v>149</v>
      </c>
      <c r="F29927" t="s">
        <v>150</v>
      </c>
      <c r="G29927" t="s">
        <v>29</v>
      </c>
      <c r="H29927" t="s">
        <v>146</v>
      </c>
      <c r="I29927">
        <v>86566</v>
      </c>
    </row>
    <row r="29928" spans="1:9">
      <c r="A29928">
        <v>2024</v>
      </c>
      <c r="B29928">
        <v>2023</v>
      </c>
      <c r="C29928">
        <v>43831</v>
      </c>
      <c r="D29928" t="s">
        <v>30</v>
      </c>
      <c r="E29928" t="s">
        <v>149</v>
      </c>
      <c r="F29928" t="s">
        <v>150</v>
      </c>
      <c r="G29928" t="s">
        <v>29</v>
      </c>
      <c r="H29928" t="s">
        <v>7</v>
      </c>
      <c r="I29928">
        <v>96689</v>
      </c>
    </row>
    <row r="29929" spans="1:9">
      <c r="A29929">
        <v>2024</v>
      </c>
      <c r="B29929">
        <v>2023</v>
      </c>
      <c r="C29929">
        <v>43831</v>
      </c>
      <c r="D29929" t="s">
        <v>30</v>
      </c>
      <c r="E29929" t="s">
        <v>149</v>
      </c>
      <c r="F29929" t="s">
        <v>150</v>
      </c>
      <c r="G29929" t="s">
        <v>29</v>
      </c>
      <c r="H29929" t="s">
        <v>8</v>
      </c>
      <c r="I29929">
        <v>102633</v>
      </c>
    </row>
    <row r="29930" spans="1:9">
      <c r="A29930">
        <v>2024</v>
      </c>
      <c r="B29930">
        <v>2023</v>
      </c>
      <c r="C29930">
        <v>43831</v>
      </c>
      <c r="D29930" t="s">
        <v>30</v>
      </c>
      <c r="E29930" t="s">
        <v>149</v>
      </c>
      <c r="F29930" t="s">
        <v>150</v>
      </c>
      <c r="G29930" t="s">
        <v>29</v>
      </c>
      <c r="H29930" t="s">
        <v>9</v>
      </c>
      <c r="I29930">
        <v>109818</v>
      </c>
    </row>
    <row r="29931" spans="1:9">
      <c r="A29931">
        <v>2024</v>
      </c>
      <c r="B29931">
        <v>2023</v>
      </c>
      <c r="C29931">
        <v>43831</v>
      </c>
      <c r="D29931" t="s">
        <v>30</v>
      </c>
      <c r="E29931" t="s">
        <v>149</v>
      </c>
      <c r="F29931" t="s">
        <v>150</v>
      </c>
      <c r="G29931" t="s">
        <v>29</v>
      </c>
      <c r="H29931" t="s">
        <v>10</v>
      </c>
      <c r="I29931">
        <v>110377</v>
      </c>
    </row>
    <row r="29932" spans="1:9">
      <c r="A29932">
        <v>2024</v>
      </c>
      <c r="B29932">
        <v>2023</v>
      </c>
      <c r="C29932">
        <v>43831</v>
      </c>
      <c r="D29932" t="s">
        <v>30</v>
      </c>
      <c r="E29932" t="s">
        <v>149</v>
      </c>
      <c r="F29932" t="s">
        <v>150</v>
      </c>
      <c r="G29932" t="s">
        <v>29</v>
      </c>
      <c r="H29932" t="s">
        <v>11</v>
      </c>
      <c r="I29932">
        <v>116122</v>
      </c>
    </row>
    <row r="29933" spans="1:9">
      <c r="A29933">
        <v>2024</v>
      </c>
      <c r="B29933">
        <v>2023</v>
      </c>
      <c r="C29933">
        <v>43831</v>
      </c>
      <c r="D29933" t="s">
        <v>30</v>
      </c>
      <c r="E29933" t="s">
        <v>149</v>
      </c>
      <c r="F29933" t="s">
        <v>150</v>
      </c>
      <c r="G29933" t="s">
        <v>29</v>
      </c>
      <c r="H29933" t="s">
        <v>12</v>
      </c>
      <c r="I29933">
        <v>134936</v>
      </c>
    </row>
    <row r="29934" spans="1:9">
      <c r="A29934">
        <v>2024</v>
      </c>
      <c r="B29934">
        <v>2023</v>
      </c>
      <c r="C29934">
        <v>43831</v>
      </c>
      <c r="D29934" t="s">
        <v>30</v>
      </c>
      <c r="E29934" t="s">
        <v>149</v>
      </c>
      <c r="F29934" t="s">
        <v>150</v>
      </c>
      <c r="G29934" t="s">
        <v>29</v>
      </c>
      <c r="H29934" t="s">
        <v>13</v>
      </c>
      <c r="I29934">
        <v>153716</v>
      </c>
    </row>
    <row r="29935" spans="1:9">
      <c r="A29935">
        <v>2024</v>
      </c>
      <c r="B29935">
        <v>2023</v>
      </c>
      <c r="C29935">
        <v>43831</v>
      </c>
      <c r="D29935" t="s">
        <v>30</v>
      </c>
      <c r="E29935" t="s">
        <v>149</v>
      </c>
      <c r="F29935" t="s">
        <v>150</v>
      </c>
      <c r="G29935" t="s">
        <v>29</v>
      </c>
      <c r="H29935" t="s">
        <v>14</v>
      </c>
      <c r="I29935">
        <v>184417</v>
      </c>
    </row>
    <row r="29936" spans="1:9">
      <c r="A29936">
        <v>2024</v>
      </c>
      <c r="B29936">
        <v>2023</v>
      </c>
      <c r="C29936">
        <v>43831</v>
      </c>
      <c r="D29936" t="s">
        <v>30</v>
      </c>
      <c r="E29936" t="s">
        <v>149</v>
      </c>
      <c r="F29936" t="s">
        <v>150</v>
      </c>
      <c r="G29936" t="s">
        <v>29</v>
      </c>
      <c r="H29936" t="s">
        <v>15</v>
      </c>
      <c r="I29936">
        <v>194458</v>
      </c>
    </row>
    <row r="29937" spans="1:9">
      <c r="A29937">
        <v>2024</v>
      </c>
      <c r="B29937">
        <v>2023</v>
      </c>
      <c r="C29937">
        <v>43831</v>
      </c>
      <c r="D29937" t="s">
        <v>30</v>
      </c>
      <c r="E29937" t="s">
        <v>149</v>
      </c>
      <c r="F29937" t="s">
        <v>150</v>
      </c>
      <c r="G29937" t="s">
        <v>29</v>
      </c>
      <c r="H29937" t="s">
        <v>16</v>
      </c>
      <c r="I29937">
        <v>178567</v>
      </c>
    </row>
    <row r="29938" spans="1:9">
      <c r="A29938">
        <v>2024</v>
      </c>
      <c r="B29938">
        <v>2023</v>
      </c>
      <c r="C29938">
        <v>43831</v>
      </c>
      <c r="D29938" t="s">
        <v>30</v>
      </c>
      <c r="E29938" t="s">
        <v>149</v>
      </c>
      <c r="F29938" t="s">
        <v>150</v>
      </c>
      <c r="G29938" t="s">
        <v>29</v>
      </c>
      <c r="H29938" t="s">
        <v>17</v>
      </c>
      <c r="I29938">
        <v>175154</v>
      </c>
    </row>
    <row r="29939" spans="1:9">
      <c r="A29939">
        <v>2024</v>
      </c>
      <c r="B29939">
        <v>2023</v>
      </c>
      <c r="C29939">
        <v>43831</v>
      </c>
      <c r="D29939" t="s">
        <v>30</v>
      </c>
      <c r="E29939" t="s">
        <v>149</v>
      </c>
      <c r="F29939" t="s">
        <v>150</v>
      </c>
      <c r="G29939" t="s">
        <v>29</v>
      </c>
      <c r="H29939" t="s">
        <v>18</v>
      </c>
      <c r="I29939">
        <v>179047</v>
      </c>
    </row>
    <row r="29940" spans="1:9">
      <c r="A29940">
        <v>2024</v>
      </c>
      <c r="B29940">
        <v>2023</v>
      </c>
      <c r="C29940">
        <v>43831</v>
      </c>
      <c r="D29940" t="s">
        <v>30</v>
      </c>
      <c r="E29940" t="s">
        <v>149</v>
      </c>
      <c r="F29940" t="s">
        <v>150</v>
      </c>
      <c r="G29940" t="s">
        <v>29</v>
      </c>
      <c r="H29940" t="s">
        <v>19</v>
      </c>
      <c r="I29940">
        <v>227975</v>
      </c>
    </row>
    <row r="29941" spans="1:9">
      <c r="A29941">
        <v>2024</v>
      </c>
      <c r="B29941">
        <v>2023</v>
      </c>
      <c r="C29941">
        <v>43831</v>
      </c>
      <c r="D29941" t="s">
        <v>30</v>
      </c>
      <c r="E29941" t="s">
        <v>149</v>
      </c>
      <c r="F29941" t="s">
        <v>150</v>
      </c>
      <c r="G29941" t="s">
        <v>29</v>
      </c>
      <c r="H29941" t="s">
        <v>20</v>
      </c>
      <c r="I29941">
        <v>190757</v>
      </c>
    </row>
    <row r="29942" spans="1:9">
      <c r="A29942">
        <v>2024</v>
      </c>
      <c r="B29942">
        <v>2023</v>
      </c>
      <c r="C29942">
        <v>43831</v>
      </c>
      <c r="D29942" t="s">
        <v>30</v>
      </c>
      <c r="E29942" t="s">
        <v>149</v>
      </c>
      <c r="F29942" t="s">
        <v>150</v>
      </c>
      <c r="G29942" t="s">
        <v>29</v>
      </c>
      <c r="H29942" t="s">
        <v>21</v>
      </c>
      <c r="I29942">
        <v>159683</v>
      </c>
    </row>
    <row r="29943" spans="1:9">
      <c r="A29943">
        <v>2024</v>
      </c>
      <c r="B29943">
        <v>2023</v>
      </c>
      <c r="C29943">
        <v>43831</v>
      </c>
      <c r="D29943" t="s">
        <v>30</v>
      </c>
      <c r="E29943" t="s">
        <v>149</v>
      </c>
      <c r="F29943" t="s">
        <v>150</v>
      </c>
      <c r="G29943" t="s">
        <v>29</v>
      </c>
      <c r="H29943" t="s">
        <v>22</v>
      </c>
      <c r="I29943">
        <v>118488</v>
      </c>
    </row>
    <row r="29944" spans="1:9">
      <c r="A29944">
        <v>2024</v>
      </c>
      <c r="B29944">
        <v>2023</v>
      </c>
      <c r="C29944">
        <v>43831</v>
      </c>
      <c r="D29944" t="s">
        <v>30</v>
      </c>
      <c r="E29944" t="s">
        <v>149</v>
      </c>
      <c r="F29944" t="s">
        <v>150</v>
      </c>
      <c r="G29944" t="s">
        <v>29</v>
      </c>
      <c r="H29944" t="s">
        <v>23</v>
      </c>
      <c r="I29944">
        <v>67562</v>
      </c>
    </row>
    <row r="29945" spans="1:9">
      <c r="A29945">
        <v>2024</v>
      </c>
      <c r="B29945">
        <v>2023</v>
      </c>
      <c r="C29945">
        <v>43831</v>
      </c>
      <c r="D29945" t="s">
        <v>30</v>
      </c>
      <c r="E29945" t="s">
        <v>149</v>
      </c>
      <c r="F29945" t="s">
        <v>150</v>
      </c>
      <c r="G29945" t="s">
        <v>29</v>
      </c>
      <c r="H29945" t="s">
        <v>24</v>
      </c>
      <c r="I29945">
        <v>23462</v>
      </c>
    </row>
    <row r="29946" spans="1:9">
      <c r="A29946">
        <v>2024</v>
      </c>
      <c r="B29946">
        <v>2023</v>
      </c>
      <c r="C29946">
        <v>43831</v>
      </c>
      <c r="D29946" t="s">
        <v>30</v>
      </c>
      <c r="E29946" t="s">
        <v>149</v>
      </c>
      <c r="F29946" t="s">
        <v>150</v>
      </c>
      <c r="G29946" t="s">
        <v>29</v>
      </c>
      <c r="H29946" t="s">
        <v>148</v>
      </c>
      <c r="I29946">
        <v>3892</v>
      </c>
    </row>
    <row r="29947" spans="1:9">
      <c r="A29947">
        <v>2024</v>
      </c>
      <c r="B29947">
        <v>2023</v>
      </c>
      <c r="C29947">
        <v>43831</v>
      </c>
      <c r="D29947" t="s">
        <v>30</v>
      </c>
      <c r="E29947" t="s">
        <v>149</v>
      </c>
      <c r="F29947" t="s">
        <v>150</v>
      </c>
      <c r="G29947" t="s">
        <v>29</v>
      </c>
      <c r="H29947" t="s">
        <v>147</v>
      </c>
      <c r="I29947">
        <v>94916</v>
      </c>
    </row>
    <row r="29948" spans="1:9">
      <c r="A29948">
        <v>2024</v>
      </c>
      <c r="B29948">
        <v>2023</v>
      </c>
      <c r="C29948">
        <v>43831</v>
      </c>
      <c r="D29948" t="s">
        <v>32</v>
      </c>
      <c r="E29948" t="s">
        <v>151</v>
      </c>
      <c r="F29948" t="s">
        <v>152</v>
      </c>
      <c r="G29948" t="s">
        <v>27</v>
      </c>
      <c r="H29948" t="s">
        <v>144</v>
      </c>
      <c r="I29948">
        <v>1205578</v>
      </c>
    </row>
    <row r="29949" spans="1:9">
      <c r="A29949">
        <v>2024</v>
      </c>
      <c r="B29949">
        <v>2023</v>
      </c>
      <c r="C29949">
        <v>43831</v>
      </c>
      <c r="D29949" t="s">
        <v>32</v>
      </c>
      <c r="E29949" t="s">
        <v>151</v>
      </c>
      <c r="F29949" t="s">
        <v>152</v>
      </c>
      <c r="G29949" t="s">
        <v>27</v>
      </c>
      <c r="H29949" t="s">
        <v>145</v>
      </c>
      <c r="I29949">
        <v>32065</v>
      </c>
    </row>
    <row r="29950" spans="1:9">
      <c r="A29950">
        <v>2024</v>
      </c>
      <c r="B29950">
        <v>2023</v>
      </c>
      <c r="C29950">
        <v>43831</v>
      </c>
      <c r="D29950" t="s">
        <v>32</v>
      </c>
      <c r="E29950" t="s">
        <v>151</v>
      </c>
      <c r="F29950" t="s">
        <v>152</v>
      </c>
      <c r="G29950" t="s">
        <v>27</v>
      </c>
      <c r="H29950" t="s">
        <v>146</v>
      </c>
      <c r="I29950">
        <v>41859</v>
      </c>
    </row>
    <row r="29951" spans="1:9">
      <c r="A29951">
        <v>2024</v>
      </c>
      <c r="B29951">
        <v>2023</v>
      </c>
      <c r="C29951">
        <v>43831</v>
      </c>
      <c r="D29951" t="s">
        <v>32</v>
      </c>
      <c r="E29951" t="s">
        <v>151</v>
      </c>
      <c r="F29951" t="s">
        <v>152</v>
      </c>
      <c r="G29951" t="s">
        <v>27</v>
      </c>
      <c r="H29951" t="s">
        <v>7</v>
      </c>
      <c r="I29951">
        <v>46339</v>
      </c>
    </row>
    <row r="29952" spans="1:9">
      <c r="A29952">
        <v>2024</v>
      </c>
      <c r="B29952">
        <v>2023</v>
      </c>
      <c r="C29952">
        <v>43831</v>
      </c>
      <c r="D29952" t="s">
        <v>32</v>
      </c>
      <c r="E29952" t="s">
        <v>151</v>
      </c>
      <c r="F29952" t="s">
        <v>152</v>
      </c>
      <c r="G29952" t="s">
        <v>27</v>
      </c>
      <c r="H29952" t="s">
        <v>8</v>
      </c>
      <c r="I29952">
        <v>50122</v>
      </c>
    </row>
    <row r="29953" spans="1:9">
      <c r="A29953">
        <v>2024</v>
      </c>
      <c r="B29953">
        <v>2023</v>
      </c>
      <c r="C29953">
        <v>43831</v>
      </c>
      <c r="D29953" t="s">
        <v>32</v>
      </c>
      <c r="E29953" t="s">
        <v>151</v>
      </c>
      <c r="F29953" t="s">
        <v>152</v>
      </c>
      <c r="G29953" t="s">
        <v>27</v>
      </c>
      <c r="H29953" t="s">
        <v>9</v>
      </c>
      <c r="I29953">
        <v>47124</v>
      </c>
    </row>
    <row r="29954" spans="1:9">
      <c r="A29954">
        <v>2024</v>
      </c>
      <c r="B29954">
        <v>2023</v>
      </c>
      <c r="C29954">
        <v>43831</v>
      </c>
      <c r="D29954" t="s">
        <v>32</v>
      </c>
      <c r="E29954" t="s">
        <v>151</v>
      </c>
      <c r="F29954" t="s">
        <v>152</v>
      </c>
      <c r="G29954" t="s">
        <v>27</v>
      </c>
      <c r="H29954" t="s">
        <v>10</v>
      </c>
      <c r="I29954">
        <v>45536</v>
      </c>
    </row>
    <row r="29955" spans="1:9">
      <c r="A29955">
        <v>2024</v>
      </c>
      <c r="B29955">
        <v>2023</v>
      </c>
      <c r="C29955">
        <v>43831</v>
      </c>
      <c r="D29955" t="s">
        <v>32</v>
      </c>
      <c r="E29955" t="s">
        <v>151</v>
      </c>
      <c r="F29955" t="s">
        <v>152</v>
      </c>
      <c r="G29955" t="s">
        <v>27</v>
      </c>
      <c r="H29955" t="s">
        <v>11</v>
      </c>
      <c r="I29955">
        <v>49582</v>
      </c>
    </row>
    <row r="29956" spans="1:9">
      <c r="A29956">
        <v>2024</v>
      </c>
      <c r="B29956">
        <v>2023</v>
      </c>
      <c r="C29956">
        <v>43831</v>
      </c>
      <c r="D29956" t="s">
        <v>32</v>
      </c>
      <c r="E29956" t="s">
        <v>151</v>
      </c>
      <c r="F29956" t="s">
        <v>152</v>
      </c>
      <c r="G29956" t="s">
        <v>27</v>
      </c>
      <c r="H29956" t="s">
        <v>12</v>
      </c>
      <c r="I29956">
        <v>60694</v>
      </c>
    </row>
    <row r="29957" spans="1:9">
      <c r="A29957">
        <v>2024</v>
      </c>
      <c r="B29957">
        <v>2023</v>
      </c>
      <c r="C29957">
        <v>43831</v>
      </c>
      <c r="D29957" t="s">
        <v>32</v>
      </c>
      <c r="E29957" t="s">
        <v>151</v>
      </c>
      <c r="F29957" t="s">
        <v>152</v>
      </c>
      <c r="G29957" t="s">
        <v>27</v>
      </c>
      <c r="H29957" t="s">
        <v>13</v>
      </c>
      <c r="I29957">
        <v>70914</v>
      </c>
    </row>
    <row r="29958" spans="1:9">
      <c r="A29958">
        <v>2024</v>
      </c>
      <c r="B29958">
        <v>2023</v>
      </c>
      <c r="C29958">
        <v>43831</v>
      </c>
      <c r="D29958" t="s">
        <v>32</v>
      </c>
      <c r="E29958" t="s">
        <v>151</v>
      </c>
      <c r="F29958" t="s">
        <v>152</v>
      </c>
      <c r="G29958" t="s">
        <v>27</v>
      </c>
      <c r="H29958" t="s">
        <v>14</v>
      </c>
      <c r="I29958">
        <v>82581</v>
      </c>
    </row>
    <row r="29959" spans="1:9">
      <c r="A29959">
        <v>2024</v>
      </c>
      <c r="B29959">
        <v>2023</v>
      </c>
      <c r="C29959">
        <v>43831</v>
      </c>
      <c r="D29959" t="s">
        <v>32</v>
      </c>
      <c r="E29959" t="s">
        <v>151</v>
      </c>
      <c r="F29959" t="s">
        <v>152</v>
      </c>
      <c r="G29959" t="s">
        <v>27</v>
      </c>
      <c r="H29959" t="s">
        <v>15</v>
      </c>
      <c r="I29959">
        <v>87425</v>
      </c>
    </row>
    <row r="29960" spans="1:9">
      <c r="A29960">
        <v>2024</v>
      </c>
      <c r="B29960">
        <v>2023</v>
      </c>
      <c r="C29960">
        <v>43831</v>
      </c>
      <c r="D29960" t="s">
        <v>32</v>
      </c>
      <c r="E29960" t="s">
        <v>151</v>
      </c>
      <c r="F29960" t="s">
        <v>152</v>
      </c>
      <c r="G29960" t="s">
        <v>27</v>
      </c>
      <c r="H29960" t="s">
        <v>16</v>
      </c>
      <c r="I29960">
        <v>83471</v>
      </c>
    </row>
    <row r="29961" spans="1:9">
      <c r="A29961">
        <v>2024</v>
      </c>
      <c r="B29961">
        <v>2023</v>
      </c>
      <c r="C29961">
        <v>43831</v>
      </c>
      <c r="D29961" t="s">
        <v>32</v>
      </c>
      <c r="E29961" t="s">
        <v>151</v>
      </c>
      <c r="F29961" t="s">
        <v>152</v>
      </c>
      <c r="G29961" t="s">
        <v>27</v>
      </c>
      <c r="H29961" t="s">
        <v>17</v>
      </c>
      <c r="I29961">
        <v>87275</v>
      </c>
    </row>
    <row r="29962" spans="1:9">
      <c r="A29962">
        <v>2024</v>
      </c>
      <c r="B29962">
        <v>2023</v>
      </c>
      <c r="C29962">
        <v>43831</v>
      </c>
      <c r="D29962" t="s">
        <v>32</v>
      </c>
      <c r="E29962" t="s">
        <v>151</v>
      </c>
      <c r="F29962" t="s">
        <v>152</v>
      </c>
      <c r="G29962" t="s">
        <v>27</v>
      </c>
      <c r="H29962" t="s">
        <v>18</v>
      </c>
      <c r="I29962">
        <v>92436</v>
      </c>
    </row>
    <row r="29963" spans="1:9">
      <c r="A29963">
        <v>2024</v>
      </c>
      <c r="B29963">
        <v>2023</v>
      </c>
      <c r="C29963">
        <v>43831</v>
      </c>
      <c r="D29963" t="s">
        <v>32</v>
      </c>
      <c r="E29963" t="s">
        <v>151</v>
      </c>
      <c r="F29963" t="s">
        <v>152</v>
      </c>
      <c r="G29963" t="s">
        <v>27</v>
      </c>
      <c r="H29963" t="s">
        <v>19</v>
      </c>
      <c r="I29963">
        <v>105088</v>
      </c>
    </row>
    <row r="29964" spans="1:9">
      <c r="A29964">
        <v>2024</v>
      </c>
      <c r="B29964">
        <v>2023</v>
      </c>
      <c r="C29964">
        <v>43831</v>
      </c>
      <c r="D29964" t="s">
        <v>32</v>
      </c>
      <c r="E29964" t="s">
        <v>151</v>
      </c>
      <c r="F29964" t="s">
        <v>152</v>
      </c>
      <c r="G29964" t="s">
        <v>27</v>
      </c>
      <c r="H29964" t="s">
        <v>20</v>
      </c>
      <c r="I29964">
        <v>81213</v>
      </c>
    </row>
    <row r="29965" spans="1:9">
      <c r="A29965">
        <v>2024</v>
      </c>
      <c r="B29965">
        <v>2023</v>
      </c>
      <c r="C29965">
        <v>43831</v>
      </c>
      <c r="D29965" t="s">
        <v>32</v>
      </c>
      <c r="E29965" t="s">
        <v>151</v>
      </c>
      <c r="F29965" t="s">
        <v>152</v>
      </c>
      <c r="G29965" t="s">
        <v>27</v>
      </c>
      <c r="H29965" t="s">
        <v>21</v>
      </c>
      <c r="I29965">
        <v>63003</v>
      </c>
    </row>
    <row r="29966" spans="1:9">
      <c r="A29966">
        <v>2024</v>
      </c>
      <c r="B29966">
        <v>2023</v>
      </c>
      <c r="C29966">
        <v>43831</v>
      </c>
      <c r="D29966" t="s">
        <v>32</v>
      </c>
      <c r="E29966" t="s">
        <v>151</v>
      </c>
      <c r="F29966" t="s">
        <v>152</v>
      </c>
      <c r="G29966" t="s">
        <v>27</v>
      </c>
      <c r="H29966" t="s">
        <v>22</v>
      </c>
      <c r="I29966">
        <v>47525</v>
      </c>
    </row>
    <row r="29967" spans="1:9">
      <c r="A29967">
        <v>2024</v>
      </c>
      <c r="B29967">
        <v>2023</v>
      </c>
      <c r="C29967">
        <v>43831</v>
      </c>
      <c r="D29967" t="s">
        <v>32</v>
      </c>
      <c r="E29967" t="s">
        <v>151</v>
      </c>
      <c r="F29967" t="s">
        <v>152</v>
      </c>
      <c r="G29967" t="s">
        <v>27</v>
      </c>
      <c r="H29967" t="s">
        <v>23</v>
      </c>
      <c r="I29967">
        <v>23615</v>
      </c>
    </row>
    <row r="29968" spans="1:9">
      <c r="A29968">
        <v>2024</v>
      </c>
      <c r="B29968">
        <v>2023</v>
      </c>
      <c r="C29968">
        <v>43831</v>
      </c>
      <c r="D29968" t="s">
        <v>32</v>
      </c>
      <c r="E29968" t="s">
        <v>151</v>
      </c>
      <c r="F29968" t="s">
        <v>152</v>
      </c>
      <c r="G29968" t="s">
        <v>27</v>
      </c>
      <c r="H29968" t="s">
        <v>24</v>
      </c>
      <c r="I29968">
        <v>6481</v>
      </c>
    </row>
    <row r="29969" spans="1:9">
      <c r="A29969">
        <v>2024</v>
      </c>
      <c r="B29969">
        <v>2023</v>
      </c>
      <c r="C29969">
        <v>43831</v>
      </c>
      <c r="D29969" t="s">
        <v>32</v>
      </c>
      <c r="E29969" t="s">
        <v>151</v>
      </c>
      <c r="F29969" t="s">
        <v>152</v>
      </c>
      <c r="G29969" t="s">
        <v>27</v>
      </c>
      <c r="H29969" t="s">
        <v>148</v>
      </c>
      <c r="I29969">
        <v>835</v>
      </c>
    </row>
    <row r="29970" spans="1:9">
      <c r="A29970">
        <v>2024</v>
      </c>
      <c r="B29970">
        <v>2023</v>
      </c>
      <c r="C29970">
        <v>43831</v>
      </c>
      <c r="D29970" t="s">
        <v>32</v>
      </c>
      <c r="E29970" t="s">
        <v>151</v>
      </c>
      <c r="F29970" t="s">
        <v>152</v>
      </c>
      <c r="G29970" t="s">
        <v>27</v>
      </c>
      <c r="H29970" t="s">
        <v>147</v>
      </c>
      <c r="I29970">
        <v>30931</v>
      </c>
    </row>
    <row r="29971" spans="1:9">
      <c r="A29971">
        <v>2024</v>
      </c>
      <c r="B29971">
        <v>2023</v>
      </c>
      <c r="C29971">
        <v>43831</v>
      </c>
      <c r="D29971" t="s">
        <v>32</v>
      </c>
      <c r="E29971" t="s">
        <v>151</v>
      </c>
      <c r="F29971" t="s">
        <v>152</v>
      </c>
      <c r="G29971" t="s">
        <v>28</v>
      </c>
      <c r="H29971" t="s">
        <v>144</v>
      </c>
      <c r="I29971">
        <v>571845</v>
      </c>
    </row>
    <row r="29972" spans="1:9">
      <c r="A29972">
        <v>2024</v>
      </c>
      <c r="B29972">
        <v>2023</v>
      </c>
      <c r="C29972">
        <v>43831</v>
      </c>
      <c r="D29972" t="s">
        <v>32</v>
      </c>
      <c r="E29972" t="s">
        <v>151</v>
      </c>
      <c r="F29972" t="s">
        <v>152</v>
      </c>
      <c r="G29972" t="s">
        <v>28</v>
      </c>
      <c r="H29972" t="s">
        <v>145</v>
      </c>
      <c r="I29972">
        <v>16451</v>
      </c>
    </row>
    <row r="29973" spans="1:9">
      <c r="A29973">
        <v>2024</v>
      </c>
      <c r="B29973">
        <v>2023</v>
      </c>
      <c r="C29973">
        <v>43831</v>
      </c>
      <c r="D29973" t="s">
        <v>32</v>
      </c>
      <c r="E29973" t="s">
        <v>151</v>
      </c>
      <c r="F29973" t="s">
        <v>152</v>
      </c>
      <c r="G29973" t="s">
        <v>28</v>
      </c>
      <c r="H29973" t="s">
        <v>146</v>
      </c>
      <c r="I29973">
        <v>21404</v>
      </c>
    </row>
    <row r="29974" spans="1:9">
      <c r="A29974">
        <v>2024</v>
      </c>
      <c r="B29974">
        <v>2023</v>
      </c>
      <c r="C29974">
        <v>43831</v>
      </c>
      <c r="D29974" t="s">
        <v>32</v>
      </c>
      <c r="E29974" t="s">
        <v>151</v>
      </c>
      <c r="F29974" t="s">
        <v>152</v>
      </c>
      <c r="G29974" t="s">
        <v>28</v>
      </c>
      <c r="H29974" t="s">
        <v>7</v>
      </c>
      <c r="I29974">
        <v>23697</v>
      </c>
    </row>
    <row r="29975" spans="1:9">
      <c r="A29975">
        <v>2024</v>
      </c>
      <c r="B29975">
        <v>2023</v>
      </c>
      <c r="C29975">
        <v>43831</v>
      </c>
      <c r="D29975" t="s">
        <v>32</v>
      </c>
      <c r="E29975" t="s">
        <v>151</v>
      </c>
      <c r="F29975" t="s">
        <v>152</v>
      </c>
      <c r="G29975" t="s">
        <v>28</v>
      </c>
      <c r="H29975" t="s">
        <v>8</v>
      </c>
      <c r="I29975">
        <v>25597</v>
      </c>
    </row>
    <row r="29976" spans="1:9">
      <c r="A29976">
        <v>2024</v>
      </c>
      <c r="B29976">
        <v>2023</v>
      </c>
      <c r="C29976">
        <v>43831</v>
      </c>
      <c r="D29976" t="s">
        <v>32</v>
      </c>
      <c r="E29976" t="s">
        <v>151</v>
      </c>
      <c r="F29976" t="s">
        <v>152</v>
      </c>
      <c r="G29976" t="s">
        <v>28</v>
      </c>
      <c r="H29976" t="s">
        <v>9</v>
      </c>
      <c r="I29976">
        <v>24932</v>
      </c>
    </row>
    <row r="29977" spans="1:9">
      <c r="A29977">
        <v>2024</v>
      </c>
      <c r="B29977">
        <v>2023</v>
      </c>
      <c r="C29977">
        <v>43831</v>
      </c>
      <c r="D29977" t="s">
        <v>32</v>
      </c>
      <c r="E29977" t="s">
        <v>151</v>
      </c>
      <c r="F29977" t="s">
        <v>152</v>
      </c>
      <c r="G29977" t="s">
        <v>28</v>
      </c>
      <c r="H29977" t="s">
        <v>10</v>
      </c>
      <c r="I29977">
        <v>24253</v>
      </c>
    </row>
    <row r="29978" spans="1:9">
      <c r="A29978">
        <v>2024</v>
      </c>
      <c r="B29978">
        <v>2023</v>
      </c>
      <c r="C29978">
        <v>43831</v>
      </c>
      <c r="D29978" t="s">
        <v>32</v>
      </c>
      <c r="E29978" t="s">
        <v>151</v>
      </c>
      <c r="F29978" t="s">
        <v>152</v>
      </c>
      <c r="G29978" t="s">
        <v>28</v>
      </c>
      <c r="H29978" t="s">
        <v>11</v>
      </c>
      <c r="I29978">
        <v>25753</v>
      </c>
    </row>
    <row r="29979" spans="1:9">
      <c r="A29979">
        <v>2024</v>
      </c>
      <c r="B29979">
        <v>2023</v>
      </c>
      <c r="C29979">
        <v>43831</v>
      </c>
      <c r="D29979" t="s">
        <v>32</v>
      </c>
      <c r="E29979" t="s">
        <v>151</v>
      </c>
      <c r="F29979" t="s">
        <v>152</v>
      </c>
      <c r="G29979" t="s">
        <v>28</v>
      </c>
      <c r="H29979" t="s">
        <v>12</v>
      </c>
      <c r="I29979">
        <v>30838</v>
      </c>
    </row>
    <row r="29980" spans="1:9">
      <c r="A29980">
        <v>2024</v>
      </c>
      <c r="B29980">
        <v>2023</v>
      </c>
      <c r="C29980">
        <v>43831</v>
      </c>
      <c r="D29980" t="s">
        <v>32</v>
      </c>
      <c r="E29980" t="s">
        <v>151</v>
      </c>
      <c r="F29980" t="s">
        <v>152</v>
      </c>
      <c r="G29980" t="s">
        <v>28</v>
      </c>
      <c r="H29980" t="s">
        <v>13</v>
      </c>
      <c r="I29980">
        <v>36047</v>
      </c>
    </row>
    <row r="29981" spans="1:9">
      <c r="A29981">
        <v>2024</v>
      </c>
      <c r="B29981">
        <v>2023</v>
      </c>
      <c r="C29981">
        <v>43831</v>
      </c>
      <c r="D29981" t="s">
        <v>32</v>
      </c>
      <c r="E29981" t="s">
        <v>151</v>
      </c>
      <c r="F29981" t="s">
        <v>152</v>
      </c>
      <c r="G29981" t="s">
        <v>28</v>
      </c>
      <c r="H29981" t="s">
        <v>14</v>
      </c>
      <c r="I29981">
        <v>41924</v>
      </c>
    </row>
    <row r="29982" spans="1:9">
      <c r="A29982">
        <v>2024</v>
      </c>
      <c r="B29982">
        <v>2023</v>
      </c>
      <c r="C29982">
        <v>43831</v>
      </c>
      <c r="D29982" t="s">
        <v>32</v>
      </c>
      <c r="E29982" t="s">
        <v>151</v>
      </c>
      <c r="F29982" t="s">
        <v>152</v>
      </c>
      <c r="G29982" t="s">
        <v>28</v>
      </c>
      <c r="H29982" t="s">
        <v>15</v>
      </c>
      <c r="I29982">
        <v>43687</v>
      </c>
    </row>
    <row r="29983" spans="1:9">
      <c r="A29983">
        <v>2024</v>
      </c>
      <c r="B29983">
        <v>2023</v>
      </c>
      <c r="C29983">
        <v>43831</v>
      </c>
      <c r="D29983" t="s">
        <v>32</v>
      </c>
      <c r="E29983" t="s">
        <v>151</v>
      </c>
      <c r="F29983" t="s">
        <v>152</v>
      </c>
      <c r="G29983" t="s">
        <v>28</v>
      </c>
      <c r="H29983" t="s">
        <v>16</v>
      </c>
      <c r="I29983">
        <v>40871</v>
      </c>
    </row>
    <row r="29984" spans="1:9">
      <c r="A29984">
        <v>2024</v>
      </c>
      <c r="B29984">
        <v>2023</v>
      </c>
      <c r="C29984">
        <v>43831</v>
      </c>
      <c r="D29984" t="s">
        <v>32</v>
      </c>
      <c r="E29984" t="s">
        <v>151</v>
      </c>
      <c r="F29984" t="s">
        <v>152</v>
      </c>
      <c r="G29984" t="s">
        <v>28</v>
      </c>
      <c r="H29984" t="s">
        <v>17</v>
      </c>
      <c r="I29984">
        <v>42404</v>
      </c>
    </row>
    <row r="29985" spans="1:9">
      <c r="A29985">
        <v>2024</v>
      </c>
      <c r="B29985">
        <v>2023</v>
      </c>
      <c r="C29985">
        <v>43831</v>
      </c>
      <c r="D29985" t="s">
        <v>32</v>
      </c>
      <c r="E29985" t="s">
        <v>151</v>
      </c>
      <c r="F29985" t="s">
        <v>152</v>
      </c>
      <c r="G29985" t="s">
        <v>28</v>
      </c>
      <c r="H29985" t="s">
        <v>18</v>
      </c>
      <c r="I29985">
        <v>43870</v>
      </c>
    </row>
    <row r="29986" spans="1:9">
      <c r="A29986">
        <v>2024</v>
      </c>
      <c r="B29986">
        <v>2023</v>
      </c>
      <c r="C29986">
        <v>43831</v>
      </c>
      <c r="D29986" t="s">
        <v>32</v>
      </c>
      <c r="E29986" t="s">
        <v>151</v>
      </c>
      <c r="F29986" t="s">
        <v>152</v>
      </c>
      <c r="G29986" t="s">
        <v>28</v>
      </c>
      <c r="H29986" t="s">
        <v>19</v>
      </c>
      <c r="I29986">
        <v>48483</v>
      </c>
    </row>
    <row r="29987" spans="1:9">
      <c r="A29987">
        <v>2024</v>
      </c>
      <c r="B29987">
        <v>2023</v>
      </c>
      <c r="C29987">
        <v>43831</v>
      </c>
      <c r="D29987" t="s">
        <v>32</v>
      </c>
      <c r="E29987" t="s">
        <v>151</v>
      </c>
      <c r="F29987" t="s">
        <v>152</v>
      </c>
      <c r="G29987" t="s">
        <v>28</v>
      </c>
      <c r="H29987" t="s">
        <v>20</v>
      </c>
      <c r="I29987">
        <v>35505</v>
      </c>
    </row>
    <row r="29988" spans="1:9">
      <c r="A29988">
        <v>2024</v>
      </c>
      <c r="B29988">
        <v>2023</v>
      </c>
      <c r="C29988">
        <v>43831</v>
      </c>
      <c r="D29988" t="s">
        <v>32</v>
      </c>
      <c r="E29988" t="s">
        <v>151</v>
      </c>
      <c r="F29988" t="s">
        <v>152</v>
      </c>
      <c r="G29988" t="s">
        <v>28</v>
      </c>
      <c r="H29988" t="s">
        <v>21</v>
      </c>
      <c r="I29988">
        <v>23896</v>
      </c>
    </row>
    <row r="29989" spans="1:9">
      <c r="A29989">
        <v>2024</v>
      </c>
      <c r="B29989">
        <v>2023</v>
      </c>
      <c r="C29989">
        <v>43831</v>
      </c>
      <c r="D29989" t="s">
        <v>32</v>
      </c>
      <c r="E29989" t="s">
        <v>151</v>
      </c>
      <c r="F29989" t="s">
        <v>152</v>
      </c>
      <c r="G29989" t="s">
        <v>28</v>
      </c>
      <c r="H29989" t="s">
        <v>22</v>
      </c>
      <c r="I29989">
        <v>15173</v>
      </c>
    </row>
    <row r="29990" spans="1:9">
      <c r="A29990">
        <v>2024</v>
      </c>
      <c r="B29990">
        <v>2023</v>
      </c>
      <c r="C29990">
        <v>43831</v>
      </c>
      <c r="D29990" t="s">
        <v>32</v>
      </c>
      <c r="E29990" t="s">
        <v>151</v>
      </c>
      <c r="F29990" t="s">
        <v>152</v>
      </c>
      <c r="G29990" t="s">
        <v>28</v>
      </c>
      <c r="H29990" t="s">
        <v>23</v>
      </c>
      <c r="I29990">
        <v>5751</v>
      </c>
    </row>
    <row r="29991" spans="1:9">
      <c r="A29991">
        <v>2024</v>
      </c>
      <c r="B29991">
        <v>2023</v>
      </c>
      <c r="C29991">
        <v>43831</v>
      </c>
      <c r="D29991" t="s">
        <v>32</v>
      </c>
      <c r="E29991" t="s">
        <v>151</v>
      </c>
      <c r="F29991" t="s">
        <v>152</v>
      </c>
      <c r="G29991" t="s">
        <v>28</v>
      </c>
      <c r="H29991" t="s">
        <v>24</v>
      </c>
      <c r="I29991">
        <v>1129</v>
      </c>
    </row>
    <row r="29992" spans="1:9">
      <c r="A29992">
        <v>2024</v>
      </c>
      <c r="B29992">
        <v>2023</v>
      </c>
      <c r="C29992">
        <v>43831</v>
      </c>
      <c r="D29992" t="s">
        <v>32</v>
      </c>
      <c r="E29992" t="s">
        <v>151</v>
      </c>
      <c r="F29992" t="s">
        <v>152</v>
      </c>
      <c r="G29992" t="s">
        <v>28</v>
      </c>
      <c r="H29992" t="s">
        <v>148</v>
      </c>
      <c r="I29992">
        <v>87</v>
      </c>
    </row>
    <row r="29993" spans="1:9">
      <c r="A29993">
        <v>2024</v>
      </c>
      <c r="B29993">
        <v>2023</v>
      </c>
      <c r="C29993">
        <v>43831</v>
      </c>
      <c r="D29993" t="s">
        <v>32</v>
      </c>
      <c r="E29993" t="s">
        <v>151</v>
      </c>
      <c r="F29993" t="s">
        <v>152</v>
      </c>
      <c r="G29993" t="s">
        <v>28</v>
      </c>
      <c r="H29993" t="s">
        <v>147</v>
      </c>
      <c r="I29993">
        <v>6967</v>
      </c>
    </row>
    <row r="29994" spans="1:9">
      <c r="A29994">
        <v>2024</v>
      </c>
      <c r="B29994">
        <v>2023</v>
      </c>
      <c r="C29994">
        <v>43831</v>
      </c>
      <c r="D29994" t="s">
        <v>32</v>
      </c>
      <c r="E29994" t="s">
        <v>151</v>
      </c>
      <c r="F29994" t="s">
        <v>152</v>
      </c>
      <c r="G29994" t="s">
        <v>29</v>
      </c>
      <c r="H29994" t="s">
        <v>144</v>
      </c>
      <c r="I29994">
        <v>633733</v>
      </c>
    </row>
    <row r="29995" spans="1:9">
      <c r="A29995">
        <v>2024</v>
      </c>
      <c r="B29995">
        <v>2023</v>
      </c>
      <c r="C29995">
        <v>43831</v>
      </c>
      <c r="D29995" t="s">
        <v>32</v>
      </c>
      <c r="E29995" t="s">
        <v>151</v>
      </c>
      <c r="F29995" t="s">
        <v>152</v>
      </c>
      <c r="G29995" t="s">
        <v>29</v>
      </c>
      <c r="H29995" t="s">
        <v>145</v>
      </c>
      <c r="I29995">
        <v>15614</v>
      </c>
    </row>
    <row r="29996" spans="1:9">
      <c r="A29996">
        <v>2024</v>
      </c>
      <c r="B29996">
        <v>2023</v>
      </c>
      <c r="C29996">
        <v>43831</v>
      </c>
      <c r="D29996" t="s">
        <v>32</v>
      </c>
      <c r="E29996" t="s">
        <v>151</v>
      </c>
      <c r="F29996" t="s">
        <v>152</v>
      </c>
      <c r="G29996" t="s">
        <v>29</v>
      </c>
      <c r="H29996" t="s">
        <v>146</v>
      </c>
      <c r="I29996">
        <v>20455</v>
      </c>
    </row>
    <row r="29997" spans="1:9">
      <c r="A29997">
        <v>2024</v>
      </c>
      <c r="B29997">
        <v>2023</v>
      </c>
      <c r="C29997">
        <v>43831</v>
      </c>
      <c r="D29997" t="s">
        <v>32</v>
      </c>
      <c r="E29997" t="s">
        <v>151</v>
      </c>
      <c r="F29997" t="s">
        <v>152</v>
      </c>
      <c r="G29997" t="s">
        <v>29</v>
      </c>
      <c r="H29997" t="s">
        <v>7</v>
      </c>
      <c r="I29997">
        <v>22642</v>
      </c>
    </row>
    <row r="29998" spans="1:9">
      <c r="A29998">
        <v>2024</v>
      </c>
      <c r="B29998">
        <v>2023</v>
      </c>
      <c r="C29998">
        <v>43831</v>
      </c>
      <c r="D29998" t="s">
        <v>32</v>
      </c>
      <c r="E29998" t="s">
        <v>151</v>
      </c>
      <c r="F29998" t="s">
        <v>152</v>
      </c>
      <c r="G29998" t="s">
        <v>29</v>
      </c>
      <c r="H29998" t="s">
        <v>8</v>
      </c>
      <c r="I29998">
        <v>24525</v>
      </c>
    </row>
    <row r="29999" spans="1:9">
      <c r="A29999">
        <v>2024</v>
      </c>
      <c r="B29999">
        <v>2023</v>
      </c>
      <c r="C29999">
        <v>43831</v>
      </c>
      <c r="D29999" t="s">
        <v>32</v>
      </c>
      <c r="E29999" t="s">
        <v>151</v>
      </c>
      <c r="F29999" t="s">
        <v>152</v>
      </c>
      <c r="G29999" t="s">
        <v>29</v>
      </c>
      <c r="H29999" t="s">
        <v>9</v>
      </c>
      <c r="I29999">
        <v>22192</v>
      </c>
    </row>
    <row r="30000" spans="1:9">
      <c r="A30000">
        <v>2024</v>
      </c>
      <c r="B30000">
        <v>2023</v>
      </c>
      <c r="C30000">
        <v>43831</v>
      </c>
      <c r="D30000" t="s">
        <v>32</v>
      </c>
      <c r="E30000" t="s">
        <v>151</v>
      </c>
      <c r="F30000" t="s">
        <v>152</v>
      </c>
      <c r="G30000" t="s">
        <v>29</v>
      </c>
      <c r="H30000" t="s">
        <v>10</v>
      </c>
      <c r="I30000">
        <v>21283</v>
      </c>
    </row>
    <row r="30001" spans="1:9">
      <c r="A30001">
        <v>2024</v>
      </c>
      <c r="B30001">
        <v>2023</v>
      </c>
      <c r="C30001">
        <v>43831</v>
      </c>
      <c r="D30001" t="s">
        <v>32</v>
      </c>
      <c r="E30001" t="s">
        <v>151</v>
      </c>
      <c r="F30001" t="s">
        <v>152</v>
      </c>
      <c r="G30001" t="s">
        <v>29</v>
      </c>
      <c r="H30001" t="s">
        <v>11</v>
      </c>
      <c r="I30001">
        <v>23829</v>
      </c>
    </row>
    <row r="30002" spans="1:9">
      <c r="A30002">
        <v>2024</v>
      </c>
      <c r="B30002">
        <v>2023</v>
      </c>
      <c r="C30002">
        <v>43831</v>
      </c>
      <c r="D30002" t="s">
        <v>32</v>
      </c>
      <c r="E30002" t="s">
        <v>151</v>
      </c>
      <c r="F30002" t="s">
        <v>152</v>
      </c>
      <c r="G30002" t="s">
        <v>29</v>
      </c>
      <c r="H30002" t="s">
        <v>12</v>
      </c>
      <c r="I30002">
        <v>29856</v>
      </c>
    </row>
    <row r="30003" spans="1:9">
      <c r="A30003">
        <v>2024</v>
      </c>
      <c r="B30003">
        <v>2023</v>
      </c>
      <c r="C30003">
        <v>43831</v>
      </c>
      <c r="D30003" t="s">
        <v>32</v>
      </c>
      <c r="E30003" t="s">
        <v>151</v>
      </c>
      <c r="F30003" t="s">
        <v>152</v>
      </c>
      <c r="G30003" t="s">
        <v>29</v>
      </c>
      <c r="H30003" t="s">
        <v>13</v>
      </c>
      <c r="I30003">
        <v>34867</v>
      </c>
    </row>
    <row r="30004" spans="1:9">
      <c r="A30004">
        <v>2024</v>
      </c>
      <c r="B30004">
        <v>2023</v>
      </c>
      <c r="C30004">
        <v>43831</v>
      </c>
      <c r="D30004" t="s">
        <v>32</v>
      </c>
      <c r="E30004" t="s">
        <v>151</v>
      </c>
      <c r="F30004" t="s">
        <v>152</v>
      </c>
      <c r="G30004" t="s">
        <v>29</v>
      </c>
      <c r="H30004" t="s">
        <v>14</v>
      </c>
      <c r="I30004">
        <v>40657</v>
      </c>
    </row>
    <row r="30005" spans="1:9">
      <c r="A30005">
        <v>2024</v>
      </c>
      <c r="B30005">
        <v>2023</v>
      </c>
      <c r="C30005">
        <v>43831</v>
      </c>
      <c r="D30005" t="s">
        <v>32</v>
      </c>
      <c r="E30005" t="s">
        <v>151</v>
      </c>
      <c r="F30005" t="s">
        <v>152</v>
      </c>
      <c r="G30005" t="s">
        <v>29</v>
      </c>
      <c r="H30005" t="s">
        <v>15</v>
      </c>
      <c r="I30005">
        <v>43738</v>
      </c>
    </row>
    <row r="30006" spans="1:9">
      <c r="A30006">
        <v>2024</v>
      </c>
      <c r="B30006">
        <v>2023</v>
      </c>
      <c r="C30006">
        <v>43831</v>
      </c>
      <c r="D30006" t="s">
        <v>32</v>
      </c>
      <c r="E30006" t="s">
        <v>151</v>
      </c>
      <c r="F30006" t="s">
        <v>152</v>
      </c>
      <c r="G30006" t="s">
        <v>29</v>
      </c>
      <c r="H30006" t="s">
        <v>16</v>
      </c>
      <c r="I30006">
        <v>42600</v>
      </c>
    </row>
    <row r="30007" spans="1:9">
      <c r="A30007">
        <v>2024</v>
      </c>
      <c r="B30007">
        <v>2023</v>
      </c>
      <c r="C30007">
        <v>43831</v>
      </c>
      <c r="D30007" t="s">
        <v>32</v>
      </c>
      <c r="E30007" t="s">
        <v>151</v>
      </c>
      <c r="F30007" t="s">
        <v>152</v>
      </c>
      <c r="G30007" t="s">
        <v>29</v>
      </c>
      <c r="H30007" t="s">
        <v>17</v>
      </c>
      <c r="I30007">
        <v>44871</v>
      </c>
    </row>
    <row r="30008" spans="1:9">
      <c r="A30008">
        <v>2024</v>
      </c>
      <c r="B30008">
        <v>2023</v>
      </c>
      <c r="C30008">
        <v>43831</v>
      </c>
      <c r="D30008" t="s">
        <v>32</v>
      </c>
      <c r="E30008" t="s">
        <v>151</v>
      </c>
      <c r="F30008" t="s">
        <v>152</v>
      </c>
      <c r="G30008" t="s">
        <v>29</v>
      </c>
      <c r="H30008" t="s">
        <v>18</v>
      </c>
      <c r="I30008">
        <v>48566</v>
      </c>
    </row>
    <row r="30009" spans="1:9">
      <c r="A30009">
        <v>2024</v>
      </c>
      <c r="B30009">
        <v>2023</v>
      </c>
      <c r="C30009">
        <v>43831</v>
      </c>
      <c r="D30009" t="s">
        <v>32</v>
      </c>
      <c r="E30009" t="s">
        <v>151</v>
      </c>
      <c r="F30009" t="s">
        <v>152</v>
      </c>
      <c r="G30009" t="s">
        <v>29</v>
      </c>
      <c r="H30009" t="s">
        <v>19</v>
      </c>
      <c r="I30009">
        <v>56605</v>
      </c>
    </row>
    <row r="30010" spans="1:9">
      <c r="A30010">
        <v>2024</v>
      </c>
      <c r="B30010">
        <v>2023</v>
      </c>
      <c r="C30010">
        <v>43831</v>
      </c>
      <c r="D30010" t="s">
        <v>32</v>
      </c>
      <c r="E30010" t="s">
        <v>151</v>
      </c>
      <c r="F30010" t="s">
        <v>152</v>
      </c>
      <c r="G30010" t="s">
        <v>29</v>
      </c>
      <c r="H30010" t="s">
        <v>20</v>
      </c>
      <c r="I30010">
        <v>45708</v>
      </c>
    </row>
    <row r="30011" spans="1:9">
      <c r="A30011">
        <v>2024</v>
      </c>
      <c r="B30011">
        <v>2023</v>
      </c>
      <c r="C30011">
        <v>43831</v>
      </c>
      <c r="D30011" t="s">
        <v>32</v>
      </c>
      <c r="E30011" t="s">
        <v>151</v>
      </c>
      <c r="F30011" t="s">
        <v>152</v>
      </c>
      <c r="G30011" t="s">
        <v>29</v>
      </c>
      <c r="H30011" t="s">
        <v>21</v>
      </c>
      <c r="I30011">
        <v>39107</v>
      </c>
    </row>
    <row r="30012" spans="1:9">
      <c r="A30012">
        <v>2024</v>
      </c>
      <c r="B30012">
        <v>2023</v>
      </c>
      <c r="C30012">
        <v>43831</v>
      </c>
      <c r="D30012" t="s">
        <v>32</v>
      </c>
      <c r="E30012" t="s">
        <v>151</v>
      </c>
      <c r="F30012" t="s">
        <v>152</v>
      </c>
      <c r="G30012" t="s">
        <v>29</v>
      </c>
      <c r="H30012" t="s">
        <v>22</v>
      </c>
      <c r="I30012">
        <v>32352</v>
      </c>
    </row>
    <row r="30013" spans="1:9">
      <c r="A30013">
        <v>2024</v>
      </c>
      <c r="B30013">
        <v>2023</v>
      </c>
      <c r="C30013">
        <v>43831</v>
      </c>
      <c r="D30013" t="s">
        <v>32</v>
      </c>
      <c r="E30013" t="s">
        <v>151</v>
      </c>
      <c r="F30013" t="s">
        <v>152</v>
      </c>
      <c r="G30013" t="s">
        <v>29</v>
      </c>
      <c r="H30013" t="s">
        <v>23</v>
      </c>
      <c r="I30013">
        <v>17864</v>
      </c>
    </row>
    <row r="30014" spans="1:9">
      <c r="A30014">
        <v>2024</v>
      </c>
      <c r="B30014">
        <v>2023</v>
      </c>
      <c r="C30014">
        <v>43831</v>
      </c>
      <c r="D30014" t="s">
        <v>32</v>
      </c>
      <c r="E30014" t="s">
        <v>151</v>
      </c>
      <c r="F30014" t="s">
        <v>152</v>
      </c>
      <c r="G30014" t="s">
        <v>29</v>
      </c>
      <c r="H30014" t="s">
        <v>24</v>
      </c>
      <c r="I30014">
        <v>5352</v>
      </c>
    </row>
    <row r="30015" spans="1:9">
      <c r="A30015">
        <v>2024</v>
      </c>
      <c r="B30015">
        <v>2023</v>
      </c>
      <c r="C30015">
        <v>43831</v>
      </c>
      <c r="D30015" t="s">
        <v>32</v>
      </c>
      <c r="E30015" t="s">
        <v>151</v>
      </c>
      <c r="F30015" t="s">
        <v>152</v>
      </c>
      <c r="G30015" t="s">
        <v>29</v>
      </c>
      <c r="H30015" t="s">
        <v>148</v>
      </c>
      <c r="I30015">
        <v>748</v>
      </c>
    </row>
    <row r="30016" spans="1:9">
      <c r="A30016">
        <v>2024</v>
      </c>
      <c r="B30016">
        <v>2023</v>
      </c>
      <c r="C30016">
        <v>43831</v>
      </c>
      <c r="D30016" t="s">
        <v>32</v>
      </c>
      <c r="E30016" t="s">
        <v>151</v>
      </c>
      <c r="F30016" t="s">
        <v>152</v>
      </c>
      <c r="G30016" t="s">
        <v>29</v>
      </c>
      <c r="H30016" t="s">
        <v>147</v>
      </c>
      <c r="I30016">
        <v>23964</v>
      </c>
    </row>
    <row r="30017" spans="1:9">
      <c r="A30017">
        <v>2024</v>
      </c>
      <c r="B30017">
        <v>2023</v>
      </c>
      <c r="C30017">
        <v>43831</v>
      </c>
      <c r="D30017" t="s">
        <v>34</v>
      </c>
      <c r="E30017" t="s">
        <v>153</v>
      </c>
      <c r="F30017" t="s">
        <v>154</v>
      </c>
      <c r="G30017" t="s">
        <v>27</v>
      </c>
      <c r="H30017" t="s">
        <v>144</v>
      </c>
      <c r="I30017">
        <v>1172349</v>
      </c>
    </row>
    <row r="30018" spans="1:9">
      <c r="A30018">
        <v>2024</v>
      </c>
      <c r="B30018">
        <v>2023</v>
      </c>
      <c r="C30018">
        <v>43831</v>
      </c>
      <c r="D30018" t="s">
        <v>34</v>
      </c>
      <c r="E30018" t="s">
        <v>153</v>
      </c>
      <c r="F30018" t="s">
        <v>154</v>
      </c>
      <c r="G30018" t="s">
        <v>27</v>
      </c>
      <c r="H30018" t="s">
        <v>145</v>
      </c>
      <c r="I30018">
        <v>31331</v>
      </c>
    </row>
    <row r="30019" spans="1:9">
      <c r="A30019">
        <v>2024</v>
      </c>
      <c r="B30019">
        <v>2023</v>
      </c>
      <c r="C30019">
        <v>43831</v>
      </c>
      <c r="D30019" t="s">
        <v>34</v>
      </c>
      <c r="E30019" t="s">
        <v>153</v>
      </c>
      <c r="F30019" t="s">
        <v>154</v>
      </c>
      <c r="G30019" t="s">
        <v>27</v>
      </c>
      <c r="H30019" t="s">
        <v>146</v>
      </c>
      <c r="I30019">
        <v>41860</v>
      </c>
    </row>
    <row r="30020" spans="1:9">
      <c r="A30020">
        <v>2024</v>
      </c>
      <c r="B30020">
        <v>2023</v>
      </c>
      <c r="C30020">
        <v>43831</v>
      </c>
      <c r="D30020" t="s">
        <v>34</v>
      </c>
      <c r="E30020" t="s">
        <v>153</v>
      </c>
      <c r="F30020" t="s">
        <v>154</v>
      </c>
      <c r="G30020" t="s">
        <v>27</v>
      </c>
      <c r="H30020" t="s">
        <v>7</v>
      </c>
      <c r="I30020">
        <v>47823</v>
      </c>
    </row>
    <row r="30021" spans="1:9">
      <c r="A30021">
        <v>2024</v>
      </c>
      <c r="B30021">
        <v>2023</v>
      </c>
      <c r="C30021">
        <v>43831</v>
      </c>
      <c r="D30021" t="s">
        <v>34</v>
      </c>
      <c r="E30021" t="s">
        <v>153</v>
      </c>
      <c r="F30021" t="s">
        <v>154</v>
      </c>
      <c r="G30021" t="s">
        <v>27</v>
      </c>
      <c r="H30021" t="s">
        <v>8</v>
      </c>
      <c r="I30021">
        <v>50500</v>
      </c>
    </row>
    <row r="30022" spans="1:9">
      <c r="A30022">
        <v>2024</v>
      </c>
      <c r="B30022">
        <v>2023</v>
      </c>
      <c r="C30022">
        <v>43831</v>
      </c>
      <c r="D30022" t="s">
        <v>34</v>
      </c>
      <c r="E30022" t="s">
        <v>153</v>
      </c>
      <c r="F30022" t="s">
        <v>154</v>
      </c>
      <c r="G30022" t="s">
        <v>27</v>
      </c>
      <c r="H30022" t="s">
        <v>9</v>
      </c>
      <c r="I30022">
        <v>47421</v>
      </c>
    </row>
    <row r="30023" spans="1:9">
      <c r="A30023">
        <v>2024</v>
      </c>
      <c r="B30023">
        <v>2023</v>
      </c>
      <c r="C30023">
        <v>43831</v>
      </c>
      <c r="D30023" t="s">
        <v>34</v>
      </c>
      <c r="E30023" t="s">
        <v>153</v>
      </c>
      <c r="F30023" t="s">
        <v>154</v>
      </c>
      <c r="G30023" t="s">
        <v>27</v>
      </c>
      <c r="H30023" t="s">
        <v>10</v>
      </c>
      <c r="I30023">
        <v>45768</v>
      </c>
    </row>
    <row r="30024" spans="1:9">
      <c r="A30024">
        <v>2024</v>
      </c>
      <c r="B30024">
        <v>2023</v>
      </c>
      <c r="C30024">
        <v>43831</v>
      </c>
      <c r="D30024" t="s">
        <v>34</v>
      </c>
      <c r="E30024" t="s">
        <v>153</v>
      </c>
      <c r="F30024" t="s">
        <v>154</v>
      </c>
      <c r="G30024" t="s">
        <v>27</v>
      </c>
      <c r="H30024" t="s">
        <v>11</v>
      </c>
      <c r="I30024">
        <v>50512</v>
      </c>
    </row>
    <row r="30025" spans="1:9">
      <c r="A30025">
        <v>2024</v>
      </c>
      <c r="B30025">
        <v>2023</v>
      </c>
      <c r="C30025">
        <v>43831</v>
      </c>
      <c r="D30025" t="s">
        <v>34</v>
      </c>
      <c r="E30025" t="s">
        <v>153</v>
      </c>
      <c r="F30025" t="s">
        <v>154</v>
      </c>
      <c r="G30025" t="s">
        <v>27</v>
      </c>
      <c r="H30025" t="s">
        <v>12</v>
      </c>
      <c r="I30025">
        <v>59723</v>
      </c>
    </row>
    <row r="30026" spans="1:9">
      <c r="A30026">
        <v>2024</v>
      </c>
      <c r="B30026">
        <v>2023</v>
      </c>
      <c r="C30026">
        <v>43831</v>
      </c>
      <c r="D30026" t="s">
        <v>34</v>
      </c>
      <c r="E30026" t="s">
        <v>153</v>
      </c>
      <c r="F30026" t="s">
        <v>154</v>
      </c>
      <c r="G30026" t="s">
        <v>27</v>
      </c>
      <c r="H30026" t="s">
        <v>13</v>
      </c>
      <c r="I30026">
        <v>69375</v>
      </c>
    </row>
    <row r="30027" spans="1:9">
      <c r="A30027">
        <v>2024</v>
      </c>
      <c r="B30027">
        <v>2023</v>
      </c>
      <c r="C30027">
        <v>43831</v>
      </c>
      <c r="D30027" t="s">
        <v>34</v>
      </c>
      <c r="E30027" t="s">
        <v>153</v>
      </c>
      <c r="F30027" t="s">
        <v>154</v>
      </c>
      <c r="G30027" t="s">
        <v>27</v>
      </c>
      <c r="H30027" t="s">
        <v>14</v>
      </c>
      <c r="I30027">
        <v>80669</v>
      </c>
    </row>
    <row r="30028" spans="1:9">
      <c r="A30028">
        <v>2024</v>
      </c>
      <c r="B30028">
        <v>2023</v>
      </c>
      <c r="C30028">
        <v>43831</v>
      </c>
      <c r="D30028" t="s">
        <v>34</v>
      </c>
      <c r="E30028" t="s">
        <v>153</v>
      </c>
      <c r="F30028" t="s">
        <v>154</v>
      </c>
      <c r="G30028" t="s">
        <v>27</v>
      </c>
      <c r="H30028" t="s">
        <v>15</v>
      </c>
      <c r="I30028">
        <v>81345</v>
      </c>
    </row>
    <row r="30029" spans="1:9">
      <c r="A30029">
        <v>2024</v>
      </c>
      <c r="B30029">
        <v>2023</v>
      </c>
      <c r="C30029">
        <v>43831</v>
      </c>
      <c r="D30029" t="s">
        <v>34</v>
      </c>
      <c r="E30029" t="s">
        <v>153</v>
      </c>
      <c r="F30029" t="s">
        <v>154</v>
      </c>
      <c r="G30029" t="s">
        <v>27</v>
      </c>
      <c r="H30029" t="s">
        <v>16</v>
      </c>
      <c r="I30029">
        <v>76927</v>
      </c>
    </row>
    <row r="30030" spans="1:9">
      <c r="A30030">
        <v>2024</v>
      </c>
      <c r="B30030">
        <v>2023</v>
      </c>
      <c r="C30030">
        <v>43831</v>
      </c>
      <c r="D30030" t="s">
        <v>34</v>
      </c>
      <c r="E30030" t="s">
        <v>153</v>
      </c>
      <c r="F30030" t="s">
        <v>154</v>
      </c>
      <c r="G30030" t="s">
        <v>27</v>
      </c>
      <c r="H30030" t="s">
        <v>17</v>
      </c>
      <c r="I30030">
        <v>81441</v>
      </c>
    </row>
    <row r="30031" spans="1:9">
      <c r="A30031">
        <v>2024</v>
      </c>
      <c r="B30031">
        <v>2023</v>
      </c>
      <c r="C30031">
        <v>43831</v>
      </c>
      <c r="D30031" t="s">
        <v>34</v>
      </c>
      <c r="E30031" t="s">
        <v>153</v>
      </c>
      <c r="F30031" t="s">
        <v>154</v>
      </c>
      <c r="G30031" t="s">
        <v>27</v>
      </c>
      <c r="H30031" t="s">
        <v>18</v>
      </c>
      <c r="I30031">
        <v>87500</v>
      </c>
    </row>
    <row r="30032" spans="1:9">
      <c r="A30032">
        <v>2024</v>
      </c>
      <c r="B30032">
        <v>2023</v>
      </c>
      <c r="C30032">
        <v>43831</v>
      </c>
      <c r="D30032" t="s">
        <v>34</v>
      </c>
      <c r="E30032" t="s">
        <v>153</v>
      </c>
      <c r="F30032" t="s">
        <v>154</v>
      </c>
      <c r="G30032" t="s">
        <v>27</v>
      </c>
      <c r="H30032" t="s">
        <v>19</v>
      </c>
      <c r="I30032">
        <v>98241</v>
      </c>
    </row>
    <row r="30033" spans="1:9">
      <c r="A30033">
        <v>2024</v>
      </c>
      <c r="B30033">
        <v>2023</v>
      </c>
      <c r="C30033">
        <v>43831</v>
      </c>
      <c r="D30033" t="s">
        <v>34</v>
      </c>
      <c r="E30033" t="s">
        <v>153</v>
      </c>
      <c r="F30033" t="s">
        <v>154</v>
      </c>
      <c r="G30033" t="s">
        <v>27</v>
      </c>
      <c r="H30033" t="s">
        <v>20</v>
      </c>
      <c r="I30033">
        <v>75462</v>
      </c>
    </row>
    <row r="30034" spans="1:9">
      <c r="A30034">
        <v>2024</v>
      </c>
      <c r="B30034">
        <v>2023</v>
      </c>
      <c r="C30034">
        <v>43831</v>
      </c>
      <c r="D30034" t="s">
        <v>34</v>
      </c>
      <c r="E30034" t="s">
        <v>153</v>
      </c>
      <c r="F30034" t="s">
        <v>154</v>
      </c>
      <c r="G30034" t="s">
        <v>27</v>
      </c>
      <c r="H30034" t="s">
        <v>21</v>
      </c>
      <c r="I30034">
        <v>62423</v>
      </c>
    </row>
    <row r="30035" spans="1:9">
      <c r="A30035">
        <v>2024</v>
      </c>
      <c r="B30035">
        <v>2023</v>
      </c>
      <c r="C30035">
        <v>43831</v>
      </c>
      <c r="D30035" t="s">
        <v>34</v>
      </c>
      <c r="E30035" t="s">
        <v>153</v>
      </c>
      <c r="F30035" t="s">
        <v>154</v>
      </c>
      <c r="G30035" t="s">
        <v>27</v>
      </c>
      <c r="H30035" t="s">
        <v>22</v>
      </c>
      <c r="I30035">
        <v>48452</v>
      </c>
    </row>
    <row r="30036" spans="1:9">
      <c r="A30036">
        <v>2024</v>
      </c>
      <c r="B30036">
        <v>2023</v>
      </c>
      <c r="C30036">
        <v>43831</v>
      </c>
      <c r="D30036" t="s">
        <v>34</v>
      </c>
      <c r="E30036" t="s">
        <v>153</v>
      </c>
      <c r="F30036" t="s">
        <v>154</v>
      </c>
      <c r="G30036" t="s">
        <v>27</v>
      </c>
      <c r="H30036" t="s">
        <v>23</v>
      </c>
      <c r="I30036">
        <v>26132</v>
      </c>
    </row>
    <row r="30037" spans="1:9">
      <c r="A30037">
        <v>2024</v>
      </c>
      <c r="B30037">
        <v>2023</v>
      </c>
      <c r="C30037">
        <v>43831</v>
      </c>
      <c r="D30037" t="s">
        <v>34</v>
      </c>
      <c r="E30037" t="s">
        <v>153</v>
      </c>
      <c r="F30037" t="s">
        <v>154</v>
      </c>
      <c r="G30037" t="s">
        <v>27</v>
      </c>
      <c r="H30037" t="s">
        <v>24</v>
      </c>
      <c r="I30037">
        <v>8086</v>
      </c>
    </row>
    <row r="30038" spans="1:9">
      <c r="A30038">
        <v>2024</v>
      </c>
      <c r="B30038">
        <v>2023</v>
      </c>
      <c r="C30038">
        <v>43831</v>
      </c>
      <c r="D30038" t="s">
        <v>34</v>
      </c>
      <c r="E30038" t="s">
        <v>153</v>
      </c>
      <c r="F30038" t="s">
        <v>154</v>
      </c>
      <c r="G30038" t="s">
        <v>27</v>
      </c>
      <c r="H30038" t="s">
        <v>148</v>
      </c>
      <c r="I30038">
        <v>1082</v>
      </c>
    </row>
    <row r="30039" spans="1:9">
      <c r="A30039">
        <v>2024</v>
      </c>
      <c r="B30039">
        <v>2023</v>
      </c>
      <c r="C30039">
        <v>43831</v>
      </c>
      <c r="D30039" t="s">
        <v>34</v>
      </c>
      <c r="E30039" t="s">
        <v>153</v>
      </c>
      <c r="F30039" t="s">
        <v>154</v>
      </c>
      <c r="G30039" t="s">
        <v>27</v>
      </c>
      <c r="H30039" t="s">
        <v>147</v>
      </c>
      <c r="I30039">
        <v>35300</v>
      </c>
    </row>
    <row r="30040" spans="1:9">
      <c r="A30040">
        <v>2024</v>
      </c>
      <c r="B30040">
        <v>2023</v>
      </c>
      <c r="C30040">
        <v>43831</v>
      </c>
      <c r="D30040" t="s">
        <v>34</v>
      </c>
      <c r="E30040" t="s">
        <v>153</v>
      </c>
      <c r="F30040" t="s">
        <v>154</v>
      </c>
      <c r="G30040" t="s">
        <v>28</v>
      </c>
      <c r="H30040" t="s">
        <v>144</v>
      </c>
      <c r="I30040">
        <v>566194</v>
      </c>
    </row>
    <row r="30041" spans="1:9">
      <c r="A30041">
        <v>2024</v>
      </c>
      <c r="B30041">
        <v>2023</v>
      </c>
      <c r="C30041">
        <v>43831</v>
      </c>
      <c r="D30041" t="s">
        <v>34</v>
      </c>
      <c r="E30041" t="s">
        <v>153</v>
      </c>
      <c r="F30041" t="s">
        <v>154</v>
      </c>
      <c r="G30041" t="s">
        <v>28</v>
      </c>
      <c r="H30041" t="s">
        <v>145</v>
      </c>
      <c r="I30041">
        <v>16080</v>
      </c>
    </row>
    <row r="30042" spans="1:9">
      <c r="A30042">
        <v>2024</v>
      </c>
      <c r="B30042">
        <v>2023</v>
      </c>
      <c r="C30042">
        <v>43831</v>
      </c>
      <c r="D30042" t="s">
        <v>34</v>
      </c>
      <c r="E30042" t="s">
        <v>153</v>
      </c>
      <c r="F30042" t="s">
        <v>154</v>
      </c>
      <c r="G30042" t="s">
        <v>28</v>
      </c>
      <c r="H30042" t="s">
        <v>146</v>
      </c>
      <c r="I30042">
        <v>21410</v>
      </c>
    </row>
    <row r="30043" spans="1:9">
      <c r="A30043">
        <v>2024</v>
      </c>
      <c r="B30043">
        <v>2023</v>
      </c>
      <c r="C30043">
        <v>43831</v>
      </c>
      <c r="D30043" t="s">
        <v>34</v>
      </c>
      <c r="E30043" t="s">
        <v>153</v>
      </c>
      <c r="F30043" t="s">
        <v>154</v>
      </c>
      <c r="G30043" t="s">
        <v>28</v>
      </c>
      <c r="H30043" t="s">
        <v>7</v>
      </c>
      <c r="I30043">
        <v>24517</v>
      </c>
    </row>
    <row r="30044" spans="1:9">
      <c r="A30044">
        <v>2024</v>
      </c>
      <c r="B30044">
        <v>2023</v>
      </c>
      <c r="C30044">
        <v>43831</v>
      </c>
      <c r="D30044" t="s">
        <v>34</v>
      </c>
      <c r="E30044" t="s">
        <v>153</v>
      </c>
      <c r="F30044" t="s">
        <v>154</v>
      </c>
      <c r="G30044" t="s">
        <v>28</v>
      </c>
      <c r="H30044" t="s">
        <v>8</v>
      </c>
      <c r="I30044">
        <v>25898</v>
      </c>
    </row>
    <row r="30045" spans="1:9">
      <c r="A30045">
        <v>2024</v>
      </c>
      <c r="B30045">
        <v>2023</v>
      </c>
      <c r="C30045">
        <v>43831</v>
      </c>
      <c r="D30045" t="s">
        <v>34</v>
      </c>
      <c r="E30045" t="s">
        <v>153</v>
      </c>
      <c r="F30045" t="s">
        <v>154</v>
      </c>
      <c r="G30045" t="s">
        <v>28</v>
      </c>
      <c r="H30045" t="s">
        <v>9</v>
      </c>
      <c r="I30045">
        <v>24863</v>
      </c>
    </row>
    <row r="30046" spans="1:9">
      <c r="A30046">
        <v>2024</v>
      </c>
      <c r="B30046">
        <v>2023</v>
      </c>
      <c r="C30046">
        <v>43831</v>
      </c>
      <c r="D30046" t="s">
        <v>34</v>
      </c>
      <c r="E30046" t="s">
        <v>153</v>
      </c>
      <c r="F30046" t="s">
        <v>154</v>
      </c>
      <c r="G30046" t="s">
        <v>28</v>
      </c>
      <c r="H30046" t="s">
        <v>10</v>
      </c>
      <c r="I30046">
        <v>24375</v>
      </c>
    </row>
    <row r="30047" spans="1:9">
      <c r="A30047">
        <v>2024</v>
      </c>
      <c r="B30047">
        <v>2023</v>
      </c>
      <c r="C30047">
        <v>43831</v>
      </c>
      <c r="D30047" t="s">
        <v>34</v>
      </c>
      <c r="E30047" t="s">
        <v>153</v>
      </c>
      <c r="F30047" t="s">
        <v>154</v>
      </c>
      <c r="G30047" t="s">
        <v>28</v>
      </c>
      <c r="H30047" t="s">
        <v>11</v>
      </c>
      <c r="I30047">
        <v>26193</v>
      </c>
    </row>
    <row r="30048" spans="1:9">
      <c r="A30048">
        <v>2024</v>
      </c>
      <c r="B30048">
        <v>2023</v>
      </c>
      <c r="C30048">
        <v>43831</v>
      </c>
      <c r="D30048" t="s">
        <v>34</v>
      </c>
      <c r="E30048" t="s">
        <v>153</v>
      </c>
      <c r="F30048" t="s">
        <v>154</v>
      </c>
      <c r="G30048" t="s">
        <v>28</v>
      </c>
      <c r="H30048" t="s">
        <v>12</v>
      </c>
      <c r="I30048">
        <v>30806</v>
      </c>
    </row>
    <row r="30049" spans="1:9">
      <c r="A30049">
        <v>2024</v>
      </c>
      <c r="B30049">
        <v>2023</v>
      </c>
      <c r="C30049">
        <v>43831</v>
      </c>
      <c r="D30049" t="s">
        <v>34</v>
      </c>
      <c r="E30049" t="s">
        <v>153</v>
      </c>
      <c r="F30049" t="s">
        <v>154</v>
      </c>
      <c r="G30049" t="s">
        <v>28</v>
      </c>
      <c r="H30049" t="s">
        <v>13</v>
      </c>
      <c r="I30049">
        <v>35590</v>
      </c>
    </row>
    <row r="30050" spans="1:9">
      <c r="A30050">
        <v>2024</v>
      </c>
      <c r="B30050">
        <v>2023</v>
      </c>
      <c r="C30050">
        <v>43831</v>
      </c>
      <c r="D30050" t="s">
        <v>34</v>
      </c>
      <c r="E30050" t="s">
        <v>153</v>
      </c>
      <c r="F30050" t="s">
        <v>154</v>
      </c>
      <c r="G30050" t="s">
        <v>28</v>
      </c>
      <c r="H30050" t="s">
        <v>14</v>
      </c>
      <c r="I30050">
        <v>41459</v>
      </c>
    </row>
    <row r="30051" spans="1:9">
      <c r="A30051">
        <v>2024</v>
      </c>
      <c r="B30051">
        <v>2023</v>
      </c>
      <c r="C30051">
        <v>43831</v>
      </c>
      <c r="D30051" t="s">
        <v>34</v>
      </c>
      <c r="E30051" t="s">
        <v>153</v>
      </c>
      <c r="F30051" t="s">
        <v>154</v>
      </c>
      <c r="G30051" t="s">
        <v>28</v>
      </c>
      <c r="H30051" t="s">
        <v>15</v>
      </c>
      <c r="I30051">
        <v>41848</v>
      </c>
    </row>
    <row r="30052" spans="1:9">
      <c r="A30052">
        <v>2024</v>
      </c>
      <c r="B30052">
        <v>2023</v>
      </c>
      <c r="C30052">
        <v>43831</v>
      </c>
      <c r="D30052" t="s">
        <v>34</v>
      </c>
      <c r="E30052" t="s">
        <v>153</v>
      </c>
      <c r="F30052" t="s">
        <v>154</v>
      </c>
      <c r="G30052" t="s">
        <v>28</v>
      </c>
      <c r="H30052" t="s">
        <v>16</v>
      </c>
      <c r="I30052">
        <v>38438</v>
      </c>
    </row>
    <row r="30053" spans="1:9">
      <c r="A30053">
        <v>2024</v>
      </c>
      <c r="B30053">
        <v>2023</v>
      </c>
      <c r="C30053">
        <v>43831</v>
      </c>
      <c r="D30053" t="s">
        <v>34</v>
      </c>
      <c r="E30053" t="s">
        <v>153</v>
      </c>
      <c r="F30053" t="s">
        <v>154</v>
      </c>
      <c r="G30053" t="s">
        <v>28</v>
      </c>
      <c r="H30053" t="s">
        <v>17</v>
      </c>
      <c r="I30053">
        <v>40623</v>
      </c>
    </row>
    <row r="30054" spans="1:9">
      <c r="A30054">
        <v>2024</v>
      </c>
      <c r="B30054">
        <v>2023</v>
      </c>
      <c r="C30054">
        <v>43831</v>
      </c>
      <c r="D30054" t="s">
        <v>34</v>
      </c>
      <c r="E30054" t="s">
        <v>153</v>
      </c>
      <c r="F30054" t="s">
        <v>154</v>
      </c>
      <c r="G30054" t="s">
        <v>28</v>
      </c>
      <c r="H30054" t="s">
        <v>18</v>
      </c>
      <c r="I30054">
        <v>43114</v>
      </c>
    </row>
    <row r="30055" spans="1:9">
      <c r="A30055">
        <v>2024</v>
      </c>
      <c r="B30055">
        <v>2023</v>
      </c>
      <c r="C30055">
        <v>43831</v>
      </c>
      <c r="D30055" t="s">
        <v>34</v>
      </c>
      <c r="E30055" t="s">
        <v>153</v>
      </c>
      <c r="F30055" t="s">
        <v>154</v>
      </c>
      <c r="G30055" t="s">
        <v>28</v>
      </c>
      <c r="H30055" t="s">
        <v>19</v>
      </c>
      <c r="I30055">
        <v>47029</v>
      </c>
    </row>
    <row r="30056" spans="1:9">
      <c r="A30056">
        <v>2024</v>
      </c>
      <c r="B30056">
        <v>2023</v>
      </c>
      <c r="C30056">
        <v>43831</v>
      </c>
      <c r="D30056" t="s">
        <v>34</v>
      </c>
      <c r="E30056" t="s">
        <v>153</v>
      </c>
      <c r="F30056" t="s">
        <v>154</v>
      </c>
      <c r="G30056" t="s">
        <v>28</v>
      </c>
      <c r="H30056" t="s">
        <v>20</v>
      </c>
      <c r="I30056">
        <v>34108</v>
      </c>
    </row>
    <row r="30057" spans="1:9">
      <c r="A30057">
        <v>2024</v>
      </c>
      <c r="B30057">
        <v>2023</v>
      </c>
      <c r="C30057">
        <v>43831</v>
      </c>
      <c r="D30057" t="s">
        <v>34</v>
      </c>
      <c r="E30057" t="s">
        <v>153</v>
      </c>
      <c r="F30057" t="s">
        <v>154</v>
      </c>
      <c r="G30057" t="s">
        <v>28</v>
      </c>
      <c r="H30057" t="s">
        <v>21</v>
      </c>
      <c r="I30057">
        <v>24553</v>
      </c>
    </row>
    <row r="30058" spans="1:9">
      <c r="A30058">
        <v>2024</v>
      </c>
      <c r="B30058">
        <v>2023</v>
      </c>
      <c r="C30058">
        <v>43831</v>
      </c>
      <c r="D30058" t="s">
        <v>34</v>
      </c>
      <c r="E30058" t="s">
        <v>153</v>
      </c>
      <c r="F30058" t="s">
        <v>154</v>
      </c>
      <c r="G30058" t="s">
        <v>28</v>
      </c>
      <c r="H30058" t="s">
        <v>22</v>
      </c>
      <c r="I30058">
        <v>16423</v>
      </c>
    </row>
    <row r="30059" spans="1:9">
      <c r="A30059">
        <v>2024</v>
      </c>
      <c r="B30059">
        <v>2023</v>
      </c>
      <c r="C30059">
        <v>43831</v>
      </c>
      <c r="D30059" t="s">
        <v>34</v>
      </c>
      <c r="E30059" t="s">
        <v>153</v>
      </c>
      <c r="F30059" t="s">
        <v>154</v>
      </c>
      <c r="G30059" t="s">
        <v>28</v>
      </c>
      <c r="H30059" t="s">
        <v>23</v>
      </c>
      <c r="I30059">
        <v>7075</v>
      </c>
    </row>
    <row r="30060" spans="1:9">
      <c r="A30060">
        <v>2024</v>
      </c>
      <c r="B30060">
        <v>2023</v>
      </c>
      <c r="C30060">
        <v>43831</v>
      </c>
      <c r="D30060" t="s">
        <v>34</v>
      </c>
      <c r="E30060" t="s">
        <v>153</v>
      </c>
      <c r="F30060" t="s">
        <v>154</v>
      </c>
      <c r="G30060" t="s">
        <v>28</v>
      </c>
      <c r="H30060" t="s">
        <v>24</v>
      </c>
      <c r="I30060">
        <v>1594</v>
      </c>
    </row>
    <row r="30061" spans="1:9">
      <c r="A30061">
        <v>2024</v>
      </c>
      <c r="B30061">
        <v>2023</v>
      </c>
      <c r="C30061">
        <v>43831</v>
      </c>
      <c r="D30061" t="s">
        <v>34</v>
      </c>
      <c r="E30061" t="s">
        <v>153</v>
      </c>
      <c r="F30061" t="s">
        <v>154</v>
      </c>
      <c r="G30061" t="s">
        <v>28</v>
      </c>
      <c r="H30061" t="s">
        <v>148</v>
      </c>
      <c r="I30061">
        <v>111</v>
      </c>
    </row>
    <row r="30062" spans="1:9">
      <c r="A30062">
        <v>2024</v>
      </c>
      <c r="B30062">
        <v>2023</v>
      </c>
      <c r="C30062">
        <v>43831</v>
      </c>
      <c r="D30062" t="s">
        <v>34</v>
      </c>
      <c r="E30062" t="s">
        <v>153</v>
      </c>
      <c r="F30062" t="s">
        <v>154</v>
      </c>
      <c r="G30062" t="s">
        <v>28</v>
      </c>
      <c r="H30062" t="s">
        <v>147</v>
      </c>
      <c r="I30062">
        <v>8780</v>
      </c>
    </row>
    <row r="30063" spans="1:9">
      <c r="A30063">
        <v>2024</v>
      </c>
      <c r="B30063">
        <v>2023</v>
      </c>
      <c r="C30063">
        <v>43831</v>
      </c>
      <c r="D30063" t="s">
        <v>34</v>
      </c>
      <c r="E30063" t="s">
        <v>153</v>
      </c>
      <c r="F30063" t="s">
        <v>154</v>
      </c>
      <c r="G30063" t="s">
        <v>29</v>
      </c>
      <c r="H30063" t="s">
        <v>144</v>
      </c>
      <c r="I30063">
        <v>606155</v>
      </c>
    </row>
    <row r="30064" spans="1:9">
      <c r="A30064">
        <v>2024</v>
      </c>
      <c r="B30064">
        <v>2023</v>
      </c>
      <c r="C30064">
        <v>43831</v>
      </c>
      <c r="D30064" t="s">
        <v>34</v>
      </c>
      <c r="E30064" t="s">
        <v>153</v>
      </c>
      <c r="F30064" t="s">
        <v>154</v>
      </c>
      <c r="G30064" t="s">
        <v>29</v>
      </c>
      <c r="H30064" t="s">
        <v>145</v>
      </c>
      <c r="I30064">
        <v>15251</v>
      </c>
    </row>
    <row r="30065" spans="1:9">
      <c r="A30065">
        <v>2024</v>
      </c>
      <c r="B30065">
        <v>2023</v>
      </c>
      <c r="C30065">
        <v>43831</v>
      </c>
      <c r="D30065" t="s">
        <v>34</v>
      </c>
      <c r="E30065" t="s">
        <v>153</v>
      </c>
      <c r="F30065" t="s">
        <v>154</v>
      </c>
      <c r="G30065" t="s">
        <v>29</v>
      </c>
      <c r="H30065" t="s">
        <v>146</v>
      </c>
      <c r="I30065">
        <v>20450</v>
      </c>
    </row>
    <row r="30066" spans="1:9">
      <c r="A30066">
        <v>2024</v>
      </c>
      <c r="B30066">
        <v>2023</v>
      </c>
      <c r="C30066">
        <v>43831</v>
      </c>
      <c r="D30066" t="s">
        <v>34</v>
      </c>
      <c r="E30066" t="s">
        <v>153</v>
      </c>
      <c r="F30066" t="s">
        <v>154</v>
      </c>
      <c r="G30066" t="s">
        <v>29</v>
      </c>
      <c r="H30066" t="s">
        <v>7</v>
      </c>
      <c r="I30066">
        <v>23306</v>
      </c>
    </row>
    <row r="30067" spans="1:9">
      <c r="A30067">
        <v>2024</v>
      </c>
      <c r="B30067">
        <v>2023</v>
      </c>
      <c r="C30067">
        <v>43831</v>
      </c>
      <c r="D30067" t="s">
        <v>34</v>
      </c>
      <c r="E30067" t="s">
        <v>153</v>
      </c>
      <c r="F30067" t="s">
        <v>154</v>
      </c>
      <c r="G30067" t="s">
        <v>29</v>
      </c>
      <c r="H30067" t="s">
        <v>8</v>
      </c>
      <c r="I30067">
        <v>24602</v>
      </c>
    </row>
    <row r="30068" spans="1:9">
      <c r="A30068">
        <v>2024</v>
      </c>
      <c r="B30068">
        <v>2023</v>
      </c>
      <c r="C30068">
        <v>43831</v>
      </c>
      <c r="D30068" t="s">
        <v>34</v>
      </c>
      <c r="E30068" t="s">
        <v>153</v>
      </c>
      <c r="F30068" t="s">
        <v>154</v>
      </c>
      <c r="G30068" t="s">
        <v>29</v>
      </c>
      <c r="H30068" t="s">
        <v>9</v>
      </c>
      <c r="I30068">
        <v>22558</v>
      </c>
    </row>
    <row r="30069" spans="1:9">
      <c r="A30069">
        <v>2024</v>
      </c>
      <c r="B30069">
        <v>2023</v>
      </c>
      <c r="C30069">
        <v>43831</v>
      </c>
      <c r="D30069" t="s">
        <v>34</v>
      </c>
      <c r="E30069" t="s">
        <v>153</v>
      </c>
      <c r="F30069" t="s">
        <v>154</v>
      </c>
      <c r="G30069" t="s">
        <v>29</v>
      </c>
      <c r="H30069" t="s">
        <v>10</v>
      </c>
      <c r="I30069">
        <v>21393</v>
      </c>
    </row>
    <row r="30070" spans="1:9">
      <c r="A30070">
        <v>2024</v>
      </c>
      <c r="B30070">
        <v>2023</v>
      </c>
      <c r="C30070">
        <v>43831</v>
      </c>
      <c r="D30070" t="s">
        <v>34</v>
      </c>
      <c r="E30070" t="s">
        <v>153</v>
      </c>
      <c r="F30070" t="s">
        <v>154</v>
      </c>
      <c r="G30070" t="s">
        <v>29</v>
      </c>
      <c r="H30070" t="s">
        <v>11</v>
      </c>
      <c r="I30070">
        <v>24319</v>
      </c>
    </row>
    <row r="30071" spans="1:9">
      <c r="A30071">
        <v>2024</v>
      </c>
      <c r="B30071">
        <v>2023</v>
      </c>
      <c r="C30071">
        <v>43831</v>
      </c>
      <c r="D30071" t="s">
        <v>34</v>
      </c>
      <c r="E30071" t="s">
        <v>153</v>
      </c>
      <c r="F30071" t="s">
        <v>154</v>
      </c>
      <c r="G30071" t="s">
        <v>29</v>
      </c>
      <c r="H30071" t="s">
        <v>12</v>
      </c>
      <c r="I30071">
        <v>28917</v>
      </c>
    </row>
    <row r="30072" spans="1:9">
      <c r="A30072">
        <v>2024</v>
      </c>
      <c r="B30072">
        <v>2023</v>
      </c>
      <c r="C30072">
        <v>43831</v>
      </c>
      <c r="D30072" t="s">
        <v>34</v>
      </c>
      <c r="E30072" t="s">
        <v>153</v>
      </c>
      <c r="F30072" t="s">
        <v>154</v>
      </c>
      <c r="G30072" t="s">
        <v>29</v>
      </c>
      <c r="H30072" t="s">
        <v>13</v>
      </c>
      <c r="I30072">
        <v>33785</v>
      </c>
    </row>
    <row r="30073" spans="1:9">
      <c r="A30073">
        <v>2024</v>
      </c>
      <c r="B30073">
        <v>2023</v>
      </c>
      <c r="C30073">
        <v>43831</v>
      </c>
      <c r="D30073" t="s">
        <v>34</v>
      </c>
      <c r="E30073" t="s">
        <v>153</v>
      </c>
      <c r="F30073" t="s">
        <v>154</v>
      </c>
      <c r="G30073" t="s">
        <v>29</v>
      </c>
      <c r="H30073" t="s">
        <v>14</v>
      </c>
      <c r="I30073">
        <v>39210</v>
      </c>
    </row>
    <row r="30074" spans="1:9">
      <c r="A30074">
        <v>2024</v>
      </c>
      <c r="B30074">
        <v>2023</v>
      </c>
      <c r="C30074">
        <v>43831</v>
      </c>
      <c r="D30074" t="s">
        <v>34</v>
      </c>
      <c r="E30074" t="s">
        <v>153</v>
      </c>
      <c r="F30074" t="s">
        <v>154</v>
      </c>
      <c r="G30074" t="s">
        <v>29</v>
      </c>
      <c r="H30074" t="s">
        <v>15</v>
      </c>
      <c r="I30074">
        <v>39497</v>
      </c>
    </row>
    <row r="30075" spans="1:9">
      <c r="A30075">
        <v>2024</v>
      </c>
      <c r="B30075">
        <v>2023</v>
      </c>
      <c r="C30075">
        <v>43831</v>
      </c>
      <c r="D30075" t="s">
        <v>34</v>
      </c>
      <c r="E30075" t="s">
        <v>153</v>
      </c>
      <c r="F30075" t="s">
        <v>154</v>
      </c>
      <c r="G30075" t="s">
        <v>29</v>
      </c>
      <c r="H30075" t="s">
        <v>16</v>
      </c>
      <c r="I30075">
        <v>38489</v>
      </c>
    </row>
    <row r="30076" spans="1:9">
      <c r="A30076">
        <v>2024</v>
      </c>
      <c r="B30076">
        <v>2023</v>
      </c>
      <c r="C30076">
        <v>43831</v>
      </c>
      <c r="D30076" t="s">
        <v>34</v>
      </c>
      <c r="E30076" t="s">
        <v>153</v>
      </c>
      <c r="F30076" t="s">
        <v>154</v>
      </c>
      <c r="G30076" t="s">
        <v>29</v>
      </c>
      <c r="H30076" t="s">
        <v>17</v>
      </c>
      <c r="I30076">
        <v>40818</v>
      </c>
    </row>
    <row r="30077" spans="1:9">
      <c r="A30077">
        <v>2024</v>
      </c>
      <c r="B30077">
        <v>2023</v>
      </c>
      <c r="C30077">
        <v>43831</v>
      </c>
      <c r="D30077" t="s">
        <v>34</v>
      </c>
      <c r="E30077" t="s">
        <v>153</v>
      </c>
      <c r="F30077" t="s">
        <v>154</v>
      </c>
      <c r="G30077" t="s">
        <v>29</v>
      </c>
      <c r="H30077" t="s">
        <v>18</v>
      </c>
      <c r="I30077">
        <v>44386</v>
      </c>
    </row>
    <row r="30078" spans="1:9">
      <c r="A30078">
        <v>2024</v>
      </c>
      <c r="B30078">
        <v>2023</v>
      </c>
      <c r="C30078">
        <v>43831</v>
      </c>
      <c r="D30078" t="s">
        <v>34</v>
      </c>
      <c r="E30078" t="s">
        <v>153</v>
      </c>
      <c r="F30078" t="s">
        <v>154</v>
      </c>
      <c r="G30078" t="s">
        <v>29</v>
      </c>
      <c r="H30078" t="s">
        <v>19</v>
      </c>
      <c r="I30078">
        <v>51212</v>
      </c>
    </row>
    <row r="30079" spans="1:9">
      <c r="A30079">
        <v>2024</v>
      </c>
      <c r="B30079">
        <v>2023</v>
      </c>
      <c r="C30079">
        <v>43831</v>
      </c>
      <c r="D30079" t="s">
        <v>34</v>
      </c>
      <c r="E30079" t="s">
        <v>153</v>
      </c>
      <c r="F30079" t="s">
        <v>154</v>
      </c>
      <c r="G30079" t="s">
        <v>29</v>
      </c>
      <c r="H30079" t="s">
        <v>20</v>
      </c>
      <c r="I30079">
        <v>41354</v>
      </c>
    </row>
    <row r="30080" spans="1:9">
      <c r="A30080">
        <v>2024</v>
      </c>
      <c r="B30080">
        <v>2023</v>
      </c>
      <c r="C30080">
        <v>43831</v>
      </c>
      <c r="D30080" t="s">
        <v>34</v>
      </c>
      <c r="E30080" t="s">
        <v>153</v>
      </c>
      <c r="F30080" t="s">
        <v>154</v>
      </c>
      <c r="G30080" t="s">
        <v>29</v>
      </c>
      <c r="H30080" t="s">
        <v>21</v>
      </c>
      <c r="I30080">
        <v>37870</v>
      </c>
    </row>
    <row r="30081" spans="1:9">
      <c r="A30081">
        <v>2024</v>
      </c>
      <c r="B30081">
        <v>2023</v>
      </c>
      <c r="C30081">
        <v>43831</v>
      </c>
      <c r="D30081" t="s">
        <v>34</v>
      </c>
      <c r="E30081" t="s">
        <v>153</v>
      </c>
      <c r="F30081" t="s">
        <v>154</v>
      </c>
      <c r="G30081" t="s">
        <v>29</v>
      </c>
      <c r="H30081" t="s">
        <v>22</v>
      </c>
      <c r="I30081">
        <v>32029</v>
      </c>
    </row>
    <row r="30082" spans="1:9">
      <c r="A30082">
        <v>2024</v>
      </c>
      <c r="B30082">
        <v>2023</v>
      </c>
      <c r="C30082">
        <v>43831</v>
      </c>
      <c r="D30082" t="s">
        <v>34</v>
      </c>
      <c r="E30082" t="s">
        <v>153</v>
      </c>
      <c r="F30082" t="s">
        <v>154</v>
      </c>
      <c r="G30082" t="s">
        <v>29</v>
      </c>
      <c r="H30082" t="s">
        <v>23</v>
      </c>
      <c r="I30082">
        <v>19057</v>
      </c>
    </row>
    <row r="30083" spans="1:9">
      <c r="A30083">
        <v>2024</v>
      </c>
      <c r="B30083">
        <v>2023</v>
      </c>
      <c r="C30083">
        <v>43831</v>
      </c>
      <c r="D30083" t="s">
        <v>34</v>
      </c>
      <c r="E30083" t="s">
        <v>153</v>
      </c>
      <c r="F30083" t="s">
        <v>154</v>
      </c>
      <c r="G30083" t="s">
        <v>29</v>
      </c>
      <c r="H30083" t="s">
        <v>24</v>
      </c>
      <c r="I30083">
        <v>6492</v>
      </c>
    </row>
    <row r="30084" spans="1:9">
      <c r="A30084">
        <v>2024</v>
      </c>
      <c r="B30084">
        <v>2023</v>
      </c>
      <c r="C30084">
        <v>43831</v>
      </c>
      <c r="D30084" t="s">
        <v>34</v>
      </c>
      <c r="E30084" t="s">
        <v>153</v>
      </c>
      <c r="F30084" t="s">
        <v>154</v>
      </c>
      <c r="G30084" t="s">
        <v>29</v>
      </c>
      <c r="H30084" t="s">
        <v>148</v>
      </c>
      <c r="I30084">
        <v>971</v>
      </c>
    </row>
    <row r="30085" spans="1:9">
      <c r="A30085">
        <v>2024</v>
      </c>
      <c r="B30085">
        <v>2023</v>
      </c>
      <c r="C30085">
        <v>43831</v>
      </c>
      <c r="D30085" t="s">
        <v>34</v>
      </c>
      <c r="E30085" t="s">
        <v>153</v>
      </c>
      <c r="F30085" t="s">
        <v>154</v>
      </c>
      <c r="G30085" t="s">
        <v>29</v>
      </c>
      <c r="H30085" t="s">
        <v>147</v>
      </c>
      <c r="I30085">
        <v>26520</v>
      </c>
    </row>
    <row r="30086" spans="1:9">
      <c r="A30086">
        <v>2024</v>
      </c>
      <c r="B30086">
        <v>2023</v>
      </c>
      <c r="C30086">
        <v>43831</v>
      </c>
      <c r="D30086" t="s">
        <v>36</v>
      </c>
      <c r="E30086" t="s">
        <v>155</v>
      </c>
      <c r="F30086" t="s">
        <v>156</v>
      </c>
      <c r="G30086" t="s">
        <v>27</v>
      </c>
      <c r="H30086" t="s">
        <v>144</v>
      </c>
      <c r="I30086">
        <v>2242389</v>
      </c>
    </row>
    <row r="30087" spans="1:9">
      <c r="A30087">
        <v>2024</v>
      </c>
      <c r="B30087">
        <v>2023</v>
      </c>
      <c r="C30087">
        <v>43831</v>
      </c>
      <c r="D30087" t="s">
        <v>36</v>
      </c>
      <c r="E30087" t="s">
        <v>155</v>
      </c>
      <c r="F30087" t="s">
        <v>156</v>
      </c>
      <c r="G30087" t="s">
        <v>27</v>
      </c>
      <c r="H30087" t="s">
        <v>145</v>
      </c>
      <c r="I30087">
        <v>68926</v>
      </c>
    </row>
    <row r="30088" spans="1:9">
      <c r="A30088">
        <v>2024</v>
      </c>
      <c r="B30088">
        <v>2023</v>
      </c>
      <c r="C30088">
        <v>43831</v>
      </c>
      <c r="D30088" t="s">
        <v>36</v>
      </c>
      <c r="E30088" t="s">
        <v>155</v>
      </c>
      <c r="F30088" t="s">
        <v>156</v>
      </c>
      <c r="G30088" t="s">
        <v>27</v>
      </c>
      <c r="H30088" t="s">
        <v>146</v>
      </c>
      <c r="I30088">
        <v>87428</v>
      </c>
    </row>
    <row r="30089" spans="1:9">
      <c r="A30089">
        <v>2024</v>
      </c>
      <c r="B30089">
        <v>2023</v>
      </c>
      <c r="C30089">
        <v>43831</v>
      </c>
      <c r="D30089" t="s">
        <v>36</v>
      </c>
      <c r="E30089" t="s">
        <v>155</v>
      </c>
      <c r="F30089" t="s">
        <v>156</v>
      </c>
      <c r="G30089" t="s">
        <v>27</v>
      </c>
      <c r="H30089" t="s">
        <v>7</v>
      </c>
      <c r="I30089">
        <v>95798</v>
      </c>
    </row>
    <row r="30090" spans="1:9">
      <c r="A30090">
        <v>2024</v>
      </c>
      <c r="B30090">
        <v>2023</v>
      </c>
      <c r="C30090">
        <v>43831</v>
      </c>
      <c r="D30090" t="s">
        <v>36</v>
      </c>
      <c r="E30090" t="s">
        <v>155</v>
      </c>
      <c r="F30090" t="s">
        <v>156</v>
      </c>
      <c r="G30090" t="s">
        <v>27</v>
      </c>
      <c r="H30090" t="s">
        <v>8</v>
      </c>
      <c r="I30090">
        <v>101260</v>
      </c>
    </row>
    <row r="30091" spans="1:9">
      <c r="A30091">
        <v>2024</v>
      </c>
      <c r="B30091">
        <v>2023</v>
      </c>
      <c r="C30091">
        <v>43831</v>
      </c>
      <c r="D30091" t="s">
        <v>36</v>
      </c>
      <c r="E30091" t="s">
        <v>155</v>
      </c>
      <c r="F30091" t="s">
        <v>156</v>
      </c>
      <c r="G30091" t="s">
        <v>27</v>
      </c>
      <c r="H30091" t="s">
        <v>9</v>
      </c>
      <c r="I30091">
        <v>113817</v>
      </c>
    </row>
    <row r="30092" spans="1:9">
      <c r="A30092">
        <v>2024</v>
      </c>
      <c r="B30092">
        <v>2023</v>
      </c>
      <c r="C30092">
        <v>43831</v>
      </c>
      <c r="D30092" t="s">
        <v>36</v>
      </c>
      <c r="E30092" t="s">
        <v>155</v>
      </c>
      <c r="F30092" t="s">
        <v>156</v>
      </c>
      <c r="G30092" t="s">
        <v>27</v>
      </c>
      <c r="H30092" t="s">
        <v>10</v>
      </c>
      <c r="I30092">
        <v>110325</v>
      </c>
    </row>
    <row r="30093" spans="1:9">
      <c r="A30093">
        <v>2024</v>
      </c>
      <c r="B30093">
        <v>2023</v>
      </c>
      <c r="C30093">
        <v>43831</v>
      </c>
      <c r="D30093" t="s">
        <v>36</v>
      </c>
      <c r="E30093" t="s">
        <v>155</v>
      </c>
      <c r="F30093" t="s">
        <v>156</v>
      </c>
      <c r="G30093" t="s">
        <v>27</v>
      </c>
      <c r="H30093" t="s">
        <v>11</v>
      </c>
      <c r="I30093">
        <v>113521</v>
      </c>
    </row>
    <row r="30094" spans="1:9">
      <c r="A30094">
        <v>2024</v>
      </c>
      <c r="B30094">
        <v>2023</v>
      </c>
      <c r="C30094">
        <v>43831</v>
      </c>
      <c r="D30094" t="s">
        <v>36</v>
      </c>
      <c r="E30094" t="s">
        <v>155</v>
      </c>
      <c r="F30094" t="s">
        <v>156</v>
      </c>
      <c r="G30094" t="s">
        <v>27</v>
      </c>
      <c r="H30094" t="s">
        <v>12</v>
      </c>
      <c r="I30094">
        <v>132877</v>
      </c>
    </row>
    <row r="30095" spans="1:9">
      <c r="A30095">
        <v>2024</v>
      </c>
      <c r="B30095">
        <v>2023</v>
      </c>
      <c r="C30095">
        <v>43831</v>
      </c>
      <c r="D30095" t="s">
        <v>36</v>
      </c>
      <c r="E30095" t="s">
        <v>155</v>
      </c>
      <c r="F30095" t="s">
        <v>156</v>
      </c>
      <c r="G30095" t="s">
        <v>27</v>
      </c>
      <c r="H30095" t="s">
        <v>13</v>
      </c>
      <c r="I30095">
        <v>148947</v>
      </c>
    </row>
    <row r="30096" spans="1:9">
      <c r="A30096">
        <v>2024</v>
      </c>
      <c r="B30096">
        <v>2023</v>
      </c>
      <c r="C30096">
        <v>43831</v>
      </c>
      <c r="D30096" t="s">
        <v>36</v>
      </c>
      <c r="E30096" t="s">
        <v>155</v>
      </c>
      <c r="F30096" t="s">
        <v>156</v>
      </c>
      <c r="G30096" t="s">
        <v>27</v>
      </c>
      <c r="H30096" t="s">
        <v>14</v>
      </c>
      <c r="I30096">
        <v>165687</v>
      </c>
    </row>
    <row r="30097" spans="1:9">
      <c r="A30097">
        <v>2024</v>
      </c>
      <c r="B30097">
        <v>2023</v>
      </c>
      <c r="C30097">
        <v>43831</v>
      </c>
      <c r="D30097" t="s">
        <v>36</v>
      </c>
      <c r="E30097" t="s">
        <v>155</v>
      </c>
      <c r="F30097" t="s">
        <v>156</v>
      </c>
      <c r="G30097" t="s">
        <v>27</v>
      </c>
      <c r="H30097" t="s">
        <v>15</v>
      </c>
      <c r="I30097">
        <v>164824</v>
      </c>
    </row>
    <row r="30098" spans="1:9">
      <c r="A30098">
        <v>2024</v>
      </c>
      <c r="B30098">
        <v>2023</v>
      </c>
      <c r="C30098">
        <v>43831</v>
      </c>
      <c r="D30098" t="s">
        <v>36</v>
      </c>
      <c r="E30098" t="s">
        <v>155</v>
      </c>
      <c r="F30098" t="s">
        <v>156</v>
      </c>
      <c r="G30098" t="s">
        <v>27</v>
      </c>
      <c r="H30098" t="s">
        <v>16</v>
      </c>
      <c r="I30098">
        <v>142418</v>
      </c>
    </row>
    <row r="30099" spans="1:9">
      <c r="A30099">
        <v>2024</v>
      </c>
      <c r="B30099">
        <v>2023</v>
      </c>
      <c r="C30099">
        <v>43831</v>
      </c>
      <c r="D30099" t="s">
        <v>36</v>
      </c>
      <c r="E30099" t="s">
        <v>155</v>
      </c>
      <c r="F30099" t="s">
        <v>156</v>
      </c>
      <c r="G30099" t="s">
        <v>27</v>
      </c>
      <c r="H30099" t="s">
        <v>17</v>
      </c>
      <c r="I30099">
        <v>139807</v>
      </c>
    </row>
    <row r="30100" spans="1:9">
      <c r="A30100">
        <v>2024</v>
      </c>
      <c r="B30100">
        <v>2023</v>
      </c>
      <c r="C30100">
        <v>43831</v>
      </c>
      <c r="D30100" t="s">
        <v>36</v>
      </c>
      <c r="E30100" t="s">
        <v>155</v>
      </c>
      <c r="F30100" t="s">
        <v>156</v>
      </c>
      <c r="G30100" t="s">
        <v>27</v>
      </c>
      <c r="H30100" t="s">
        <v>18</v>
      </c>
      <c r="I30100">
        <v>146722</v>
      </c>
    </row>
    <row r="30101" spans="1:9">
      <c r="A30101">
        <v>2024</v>
      </c>
      <c r="B30101">
        <v>2023</v>
      </c>
      <c r="C30101">
        <v>43831</v>
      </c>
      <c r="D30101" t="s">
        <v>36</v>
      </c>
      <c r="E30101" t="s">
        <v>155</v>
      </c>
      <c r="F30101" t="s">
        <v>156</v>
      </c>
      <c r="G30101" t="s">
        <v>27</v>
      </c>
      <c r="H30101" t="s">
        <v>19</v>
      </c>
      <c r="I30101">
        <v>166480</v>
      </c>
    </row>
    <row r="30102" spans="1:9">
      <c r="A30102">
        <v>2024</v>
      </c>
      <c r="B30102">
        <v>2023</v>
      </c>
      <c r="C30102">
        <v>43831</v>
      </c>
      <c r="D30102" t="s">
        <v>36</v>
      </c>
      <c r="E30102" t="s">
        <v>155</v>
      </c>
      <c r="F30102" t="s">
        <v>156</v>
      </c>
      <c r="G30102" t="s">
        <v>27</v>
      </c>
      <c r="H30102" t="s">
        <v>20</v>
      </c>
      <c r="I30102">
        <v>125877</v>
      </c>
    </row>
    <row r="30103" spans="1:9">
      <c r="A30103">
        <v>2024</v>
      </c>
      <c r="B30103">
        <v>2023</v>
      </c>
      <c r="C30103">
        <v>43831</v>
      </c>
      <c r="D30103" t="s">
        <v>36</v>
      </c>
      <c r="E30103" t="s">
        <v>155</v>
      </c>
      <c r="F30103" t="s">
        <v>156</v>
      </c>
      <c r="G30103" t="s">
        <v>27</v>
      </c>
      <c r="H30103" t="s">
        <v>21</v>
      </c>
      <c r="I30103">
        <v>97881</v>
      </c>
    </row>
    <row r="30104" spans="1:9">
      <c r="A30104">
        <v>2024</v>
      </c>
      <c r="B30104">
        <v>2023</v>
      </c>
      <c r="C30104">
        <v>43831</v>
      </c>
      <c r="D30104" t="s">
        <v>36</v>
      </c>
      <c r="E30104" t="s">
        <v>155</v>
      </c>
      <c r="F30104" t="s">
        <v>156</v>
      </c>
      <c r="G30104" t="s">
        <v>27</v>
      </c>
      <c r="H30104" t="s">
        <v>22</v>
      </c>
      <c r="I30104">
        <v>69730</v>
      </c>
    </row>
    <row r="30105" spans="1:9">
      <c r="A30105">
        <v>2024</v>
      </c>
      <c r="B30105">
        <v>2023</v>
      </c>
      <c r="C30105">
        <v>43831</v>
      </c>
      <c r="D30105" t="s">
        <v>36</v>
      </c>
      <c r="E30105" t="s">
        <v>155</v>
      </c>
      <c r="F30105" t="s">
        <v>156</v>
      </c>
      <c r="G30105" t="s">
        <v>27</v>
      </c>
      <c r="H30105" t="s">
        <v>23</v>
      </c>
      <c r="I30105">
        <v>37157</v>
      </c>
    </row>
    <row r="30106" spans="1:9">
      <c r="A30106">
        <v>2024</v>
      </c>
      <c r="B30106">
        <v>2023</v>
      </c>
      <c r="C30106">
        <v>43831</v>
      </c>
      <c r="D30106" t="s">
        <v>36</v>
      </c>
      <c r="E30106" t="s">
        <v>155</v>
      </c>
      <c r="F30106" t="s">
        <v>156</v>
      </c>
      <c r="G30106" t="s">
        <v>27</v>
      </c>
      <c r="H30106" t="s">
        <v>24</v>
      </c>
      <c r="I30106">
        <v>11250</v>
      </c>
    </row>
    <row r="30107" spans="1:9">
      <c r="A30107">
        <v>2024</v>
      </c>
      <c r="B30107">
        <v>2023</v>
      </c>
      <c r="C30107">
        <v>43831</v>
      </c>
      <c r="D30107" t="s">
        <v>36</v>
      </c>
      <c r="E30107" t="s">
        <v>155</v>
      </c>
      <c r="F30107" t="s">
        <v>156</v>
      </c>
      <c r="G30107" t="s">
        <v>27</v>
      </c>
      <c r="H30107" t="s">
        <v>148</v>
      </c>
      <c r="I30107">
        <v>1586</v>
      </c>
    </row>
    <row r="30108" spans="1:9">
      <c r="A30108">
        <v>2024</v>
      </c>
      <c r="B30108">
        <v>2023</v>
      </c>
      <c r="C30108">
        <v>43831</v>
      </c>
      <c r="D30108" t="s">
        <v>36</v>
      </c>
      <c r="E30108" t="s">
        <v>155</v>
      </c>
      <c r="F30108" t="s">
        <v>156</v>
      </c>
      <c r="G30108" t="s">
        <v>27</v>
      </c>
      <c r="H30108" t="s">
        <v>147</v>
      </c>
      <c r="I30108">
        <v>49993</v>
      </c>
    </row>
    <row r="30109" spans="1:9">
      <c r="A30109">
        <v>2024</v>
      </c>
      <c r="B30109">
        <v>2023</v>
      </c>
      <c r="C30109">
        <v>43831</v>
      </c>
      <c r="D30109" t="s">
        <v>36</v>
      </c>
      <c r="E30109" t="s">
        <v>155</v>
      </c>
      <c r="F30109" t="s">
        <v>156</v>
      </c>
      <c r="G30109" t="s">
        <v>28</v>
      </c>
      <c r="H30109" t="s">
        <v>144</v>
      </c>
      <c r="I30109">
        <v>1093624</v>
      </c>
    </row>
    <row r="30110" spans="1:9">
      <c r="A30110">
        <v>2024</v>
      </c>
      <c r="B30110">
        <v>2023</v>
      </c>
      <c r="C30110">
        <v>43831</v>
      </c>
      <c r="D30110" t="s">
        <v>36</v>
      </c>
      <c r="E30110" t="s">
        <v>155</v>
      </c>
      <c r="F30110" t="s">
        <v>156</v>
      </c>
      <c r="G30110" t="s">
        <v>28</v>
      </c>
      <c r="H30110" t="s">
        <v>145</v>
      </c>
      <c r="I30110">
        <v>35278</v>
      </c>
    </row>
    <row r="30111" spans="1:9">
      <c r="A30111">
        <v>2024</v>
      </c>
      <c r="B30111">
        <v>2023</v>
      </c>
      <c r="C30111">
        <v>43831</v>
      </c>
      <c r="D30111" t="s">
        <v>36</v>
      </c>
      <c r="E30111" t="s">
        <v>155</v>
      </c>
      <c r="F30111" t="s">
        <v>156</v>
      </c>
      <c r="G30111" t="s">
        <v>28</v>
      </c>
      <c r="H30111" t="s">
        <v>146</v>
      </c>
      <c r="I30111">
        <v>45016</v>
      </c>
    </row>
    <row r="30112" spans="1:9">
      <c r="A30112">
        <v>2024</v>
      </c>
      <c r="B30112">
        <v>2023</v>
      </c>
      <c r="C30112">
        <v>43831</v>
      </c>
      <c r="D30112" t="s">
        <v>36</v>
      </c>
      <c r="E30112" t="s">
        <v>155</v>
      </c>
      <c r="F30112" t="s">
        <v>156</v>
      </c>
      <c r="G30112" t="s">
        <v>28</v>
      </c>
      <c r="H30112" t="s">
        <v>7</v>
      </c>
      <c r="I30112">
        <v>48919</v>
      </c>
    </row>
    <row r="30113" spans="1:9">
      <c r="A30113">
        <v>2024</v>
      </c>
      <c r="B30113">
        <v>2023</v>
      </c>
      <c r="C30113">
        <v>43831</v>
      </c>
      <c r="D30113" t="s">
        <v>36</v>
      </c>
      <c r="E30113" t="s">
        <v>155</v>
      </c>
      <c r="F30113" t="s">
        <v>156</v>
      </c>
      <c r="G30113" t="s">
        <v>28</v>
      </c>
      <c r="H30113" t="s">
        <v>8</v>
      </c>
      <c r="I30113">
        <v>51847</v>
      </c>
    </row>
    <row r="30114" spans="1:9">
      <c r="A30114">
        <v>2024</v>
      </c>
      <c r="B30114">
        <v>2023</v>
      </c>
      <c r="C30114">
        <v>43831</v>
      </c>
      <c r="D30114" t="s">
        <v>36</v>
      </c>
      <c r="E30114" t="s">
        <v>155</v>
      </c>
      <c r="F30114" t="s">
        <v>156</v>
      </c>
      <c r="G30114" t="s">
        <v>28</v>
      </c>
      <c r="H30114" t="s">
        <v>9</v>
      </c>
      <c r="I30114">
        <v>58439</v>
      </c>
    </row>
    <row r="30115" spans="1:9">
      <c r="A30115">
        <v>2024</v>
      </c>
      <c r="B30115">
        <v>2023</v>
      </c>
      <c r="C30115">
        <v>43831</v>
      </c>
      <c r="D30115" t="s">
        <v>36</v>
      </c>
      <c r="E30115" t="s">
        <v>155</v>
      </c>
      <c r="F30115" t="s">
        <v>156</v>
      </c>
      <c r="G30115" t="s">
        <v>28</v>
      </c>
      <c r="H30115" t="s">
        <v>10</v>
      </c>
      <c r="I30115">
        <v>56925</v>
      </c>
    </row>
    <row r="30116" spans="1:9">
      <c r="A30116">
        <v>2024</v>
      </c>
      <c r="B30116">
        <v>2023</v>
      </c>
      <c r="C30116">
        <v>43831</v>
      </c>
      <c r="D30116" t="s">
        <v>36</v>
      </c>
      <c r="E30116" t="s">
        <v>155</v>
      </c>
      <c r="F30116" t="s">
        <v>156</v>
      </c>
      <c r="G30116" t="s">
        <v>28</v>
      </c>
      <c r="H30116" t="s">
        <v>11</v>
      </c>
      <c r="I30116">
        <v>57955</v>
      </c>
    </row>
    <row r="30117" spans="1:9">
      <c r="A30117">
        <v>2024</v>
      </c>
      <c r="B30117">
        <v>2023</v>
      </c>
      <c r="C30117">
        <v>43831</v>
      </c>
      <c r="D30117" t="s">
        <v>36</v>
      </c>
      <c r="E30117" t="s">
        <v>155</v>
      </c>
      <c r="F30117" t="s">
        <v>156</v>
      </c>
      <c r="G30117" t="s">
        <v>28</v>
      </c>
      <c r="H30117" t="s">
        <v>12</v>
      </c>
      <c r="I30117">
        <v>67686</v>
      </c>
    </row>
    <row r="30118" spans="1:9">
      <c r="A30118">
        <v>2024</v>
      </c>
      <c r="B30118">
        <v>2023</v>
      </c>
      <c r="C30118">
        <v>43831</v>
      </c>
      <c r="D30118" t="s">
        <v>36</v>
      </c>
      <c r="E30118" t="s">
        <v>155</v>
      </c>
      <c r="F30118" t="s">
        <v>156</v>
      </c>
      <c r="G30118" t="s">
        <v>28</v>
      </c>
      <c r="H30118" t="s">
        <v>13</v>
      </c>
      <c r="I30118">
        <v>75424</v>
      </c>
    </row>
    <row r="30119" spans="1:9">
      <c r="A30119">
        <v>2024</v>
      </c>
      <c r="B30119">
        <v>2023</v>
      </c>
      <c r="C30119">
        <v>43831</v>
      </c>
      <c r="D30119" t="s">
        <v>36</v>
      </c>
      <c r="E30119" t="s">
        <v>155</v>
      </c>
      <c r="F30119" t="s">
        <v>156</v>
      </c>
      <c r="G30119" t="s">
        <v>28</v>
      </c>
      <c r="H30119" t="s">
        <v>14</v>
      </c>
      <c r="I30119">
        <v>84176</v>
      </c>
    </row>
    <row r="30120" spans="1:9">
      <c r="A30120">
        <v>2024</v>
      </c>
      <c r="B30120">
        <v>2023</v>
      </c>
      <c r="C30120">
        <v>43831</v>
      </c>
      <c r="D30120" t="s">
        <v>36</v>
      </c>
      <c r="E30120" t="s">
        <v>155</v>
      </c>
      <c r="F30120" t="s">
        <v>156</v>
      </c>
      <c r="G30120" t="s">
        <v>28</v>
      </c>
      <c r="H30120" t="s">
        <v>15</v>
      </c>
      <c r="I30120">
        <v>83804</v>
      </c>
    </row>
    <row r="30121" spans="1:9">
      <c r="A30121">
        <v>2024</v>
      </c>
      <c r="B30121">
        <v>2023</v>
      </c>
      <c r="C30121">
        <v>43831</v>
      </c>
      <c r="D30121" t="s">
        <v>36</v>
      </c>
      <c r="E30121" t="s">
        <v>155</v>
      </c>
      <c r="F30121" t="s">
        <v>156</v>
      </c>
      <c r="G30121" t="s">
        <v>28</v>
      </c>
      <c r="H30121" t="s">
        <v>16</v>
      </c>
      <c r="I30121">
        <v>71360</v>
      </c>
    </row>
    <row r="30122" spans="1:9">
      <c r="A30122">
        <v>2024</v>
      </c>
      <c r="B30122">
        <v>2023</v>
      </c>
      <c r="C30122">
        <v>43831</v>
      </c>
      <c r="D30122" t="s">
        <v>36</v>
      </c>
      <c r="E30122" t="s">
        <v>155</v>
      </c>
      <c r="F30122" t="s">
        <v>156</v>
      </c>
      <c r="G30122" t="s">
        <v>28</v>
      </c>
      <c r="H30122" t="s">
        <v>17</v>
      </c>
      <c r="I30122">
        <v>69049</v>
      </c>
    </row>
    <row r="30123" spans="1:9">
      <c r="A30123">
        <v>2024</v>
      </c>
      <c r="B30123">
        <v>2023</v>
      </c>
      <c r="C30123">
        <v>43831</v>
      </c>
      <c r="D30123" t="s">
        <v>36</v>
      </c>
      <c r="E30123" t="s">
        <v>155</v>
      </c>
      <c r="F30123" t="s">
        <v>156</v>
      </c>
      <c r="G30123" t="s">
        <v>28</v>
      </c>
      <c r="H30123" t="s">
        <v>18</v>
      </c>
      <c r="I30123">
        <v>71499</v>
      </c>
    </row>
    <row r="30124" spans="1:9">
      <c r="A30124">
        <v>2024</v>
      </c>
      <c r="B30124">
        <v>2023</v>
      </c>
      <c r="C30124">
        <v>43831</v>
      </c>
      <c r="D30124" t="s">
        <v>36</v>
      </c>
      <c r="E30124" t="s">
        <v>155</v>
      </c>
      <c r="F30124" t="s">
        <v>156</v>
      </c>
      <c r="G30124" t="s">
        <v>28</v>
      </c>
      <c r="H30124" t="s">
        <v>19</v>
      </c>
      <c r="I30124">
        <v>79300</v>
      </c>
    </row>
    <row r="30125" spans="1:9">
      <c r="A30125">
        <v>2024</v>
      </c>
      <c r="B30125">
        <v>2023</v>
      </c>
      <c r="C30125">
        <v>43831</v>
      </c>
      <c r="D30125" t="s">
        <v>36</v>
      </c>
      <c r="E30125" t="s">
        <v>155</v>
      </c>
      <c r="F30125" t="s">
        <v>156</v>
      </c>
      <c r="G30125" t="s">
        <v>28</v>
      </c>
      <c r="H30125" t="s">
        <v>20</v>
      </c>
      <c r="I30125">
        <v>58001</v>
      </c>
    </row>
    <row r="30126" spans="1:9">
      <c r="A30126">
        <v>2024</v>
      </c>
      <c r="B30126">
        <v>2023</v>
      </c>
      <c r="C30126">
        <v>43831</v>
      </c>
      <c r="D30126" t="s">
        <v>36</v>
      </c>
      <c r="E30126" t="s">
        <v>155</v>
      </c>
      <c r="F30126" t="s">
        <v>156</v>
      </c>
      <c r="G30126" t="s">
        <v>28</v>
      </c>
      <c r="H30126" t="s">
        <v>21</v>
      </c>
      <c r="I30126">
        <v>41230</v>
      </c>
    </row>
    <row r="30127" spans="1:9">
      <c r="A30127">
        <v>2024</v>
      </c>
      <c r="B30127">
        <v>2023</v>
      </c>
      <c r="C30127">
        <v>43831</v>
      </c>
      <c r="D30127" t="s">
        <v>36</v>
      </c>
      <c r="E30127" t="s">
        <v>155</v>
      </c>
      <c r="F30127" t="s">
        <v>156</v>
      </c>
      <c r="G30127" t="s">
        <v>28</v>
      </c>
      <c r="H30127" t="s">
        <v>22</v>
      </c>
      <c r="I30127">
        <v>24800</v>
      </c>
    </row>
    <row r="30128" spans="1:9">
      <c r="A30128">
        <v>2024</v>
      </c>
      <c r="B30128">
        <v>2023</v>
      </c>
      <c r="C30128">
        <v>43831</v>
      </c>
      <c r="D30128" t="s">
        <v>36</v>
      </c>
      <c r="E30128" t="s">
        <v>155</v>
      </c>
      <c r="F30128" t="s">
        <v>156</v>
      </c>
      <c r="G30128" t="s">
        <v>28</v>
      </c>
      <c r="H30128" t="s">
        <v>23</v>
      </c>
      <c r="I30128">
        <v>10456</v>
      </c>
    </row>
    <row r="30129" spans="1:9">
      <c r="A30129">
        <v>2024</v>
      </c>
      <c r="B30129">
        <v>2023</v>
      </c>
      <c r="C30129">
        <v>43831</v>
      </c>
      <c r="D30129" t="s">
        <v>36</v>
      </c>
      <c r="E30129" t="s">
        <v>155</v>
      </c>
      <c r="F30129" t="s">
        <v>156</v>
      </c>
      <c r="G30129" t="s">
        <v>28</v>
      </c>
      <c r="H30129" t="s">
        <v>24</v>
      </c>
      <c r="I30129">
        <v>2256</v>
      </c>
    </row>
    <row r="30130" spans="1:9">
      <c r="A30130">
        <v>2024</v>
      </c>
      <c r="B30130">
        <v>2023</v>
      </c>
      <c r="C30130">
        <v>43831</v>
      </c>
      <c r="D30130" t="s">
        <v>36</v>
      </c>
      <c r="E30130" t="s">
        <v>155</v>
      </c>
      <c r="F30130" t="s">
        <v>156</v>
      </c>
      <c r="G30130" t="s">
        <v>28</v>
      </c>
      <c r="H30130" t="s">
        <v>148</v>
      </c>
      <c r="I30130">
        <v>174</v>
      </c>
    </row>
    <row r="30131" spans="1:9">
      <c r="A30131">
        <v>2024</v>
      </c>
      <c r="B30131">
        <v>2023</v>
      </c>
      <c r="C30131">
        <v>43831</v>
      </c>
      <c r="D30131" t="s">
        <v>36</v>
      </c>
      <c r="E30131" t="s">
        <v>155</v>
      </c>
      <c r="F30131" t="s">
        <v>156</v>
      </c>
      <c r="G30131" t="s">
        <v>28</v>
      </c>
      <c r="H30131" t="s">
        <v>147</v>
      </c>
      <c r="I30131">
        <v>12886</v>
      </c>
    </row>
    <row r="30132" spans="1:9">
      <c r="A30132">
        <v>2024</v>
      </c>
      <c r="B30132">
        <v>2023</v>
      </c>
      <c r="C30132">
        <v>43831</v>
      </c>
      <c r="D30132" t="s">
        <v>36</v>
      </c>
      <c r="E30132" t="s">
        <v>155</v>
      </c>
      <c r="F30132" t="s">
        <v>156</v>
      </c>
      <c r="G30132" t="s">
        <v>29</v>
      </c>
      <c r="H30132" t="s">
        <v>144</v>
      </c>
      <c r="I30132">
        <v>1148765</v>
      </c>
    </row>
    <row r="30133" spans="1:9">
      <c r="A30133">
        <v>2024</v>
      </c>
      <c r="B30133">
        <v>2023</v>
      </c>
      <c r="C30133">
        <v>43831</v>
      </c>
      <c r="D30133" t="s">
        <v>36</v>
      </c>
      <c r="E30133" t="s">
        <v>155</v>
      </c>
      <c r="F30133" t="s">
        <v>156</v>
      </c>
      <c r="G30133" t="s">
        <v>29</v>
      </c>
      <c r="H30133" t="s">
        <v>145</v>
      </c>
      <c r="I30133">
        <v>33648</v>
      </c>
    </row>
    <row r="30134" spans="1:9">
      <c r="A30134">
        <v>2024</v>
      </c>
      <c r="B30134">
        <v>2023</v>
      </c>
      <c r="C30134">
        <v>43831</v>
      </c>
      <c r="D30134" t="s">
        <v>36</v>
      </c>
      <c r="E30134" t="s">
        <v>155</v>
      </c>
      <c r="F30134" t="s">
        <v>156</v>
      </c>
      <c r="G30134" t="s">
        <v>29</v>
      </c>
      <c r="H30134" t="s">
        <v>146</v>
      </c>
      <c r="I30134">
        <v>42412</v>
      </c>
    </row>
    <row r="30135" spans="1:9">
      <c r="A30135">
        <v>2024</v>
      </c>
      <c r="B30135">
        <v>2023</v>
      </c>
      <c r="C30135">
        <v>43831</v>
      </c>
      <c r="D30135" t="s">
        <v>36</v>
      </c>
      <c r="E30135" t="s">
        <v>155</v>
      </c>
      <c r="F30135" t="s">
        <v>156</v>
      </c>
      <c r="G30135" t="s">
        <v>29</v>
      </c>
      <c r="H30135" t="s">
        <v>7</v>
      </c>
      <c r="I30135">
        <v>46879</v>
      </c>
    </row>
    <row r="30136" spans="1:9">
      <c r="A30136">
        <v>2024</v>
      </c>
      <c r="B30136">
        <v>2023</v>
      </c>
      <c r="C30136">
        <v>43831</v>
      </c>
      <c r="D30136" t="s">
        <v>36</v>
      </c>
      <c r="E30136" t="s">
        <v>155</v>
      </c>
      <c r="F30136" t="s">
        <v>156</v>
      </c>
      <c r="G30136" t="s">
        <v>29</v>
      </c>
      <c r="H30136" t="s">
        <v>8</v>
      </c>
      <c r="I30136">
        <v>49413</v>
      </c>
    </row>
    <row r="30137" spans="1:9">
      <c r="A30137">
        <v>2024</v>
      </c>
      <c r="B30137">
        <v>2023</v>
      </c>
      <c r="C30137">
        <v>43831</v>
      </c>
      <c r="D30137" t="s">
        <v>36</v>
      </c>
      <c r="E30137" t="s">
        <v>155</v>
      </c>
      <c r="F30137" t="s">
        <v>156</v>
      </c>
      <c r="G30137" t="s">
        <v>29</v>
      </c>
      <c r="H30137" t="s">
        <v>9</v>
      </c>
      <c r="I30137">
        <v>55378</v>
      </c>
    </row>
    <row r="30138" spans="1:9">
      <c r="A30138">
        <v>2024</v>
      </c>
      <c r="B30138">
        <v>2023</v>
      </c>
      <c r="C30138">
        <v>43831</v>
      </c>
      <c r="D30138" t="s">
        <v>36</v>
      </c>
      <c r="E30138" t="s">
        <v>155</v>
      </c>
      <c r="F30138" t="s">
        <v>156</v>
      </c>
      <c r="G30138" t="s">
        <v>29</v>
      </c>
      <c r="H30138" t="s">
        <v>10</v>
      </c>
      <c r="I30138">
        <v>53400</v>
      </c>
    </row>
    <row r="30139" spans="1:9">
      <c r="A30139">
        <v>2024</v>
      </c>
      <c r="B30139">
        <v>2023</v>
      </c>
      <c r="C30139">
        <v>43831</v>
      </c>
      <c r="D30139" t="s">
        <v>36</v>
      </c>
      <c r="E30139" t="s">
        <v>155</v>
      </c>
      <c r="F30139" t="s">
        <v>156</v>
      </c>
      <c r="G30139" t="s">
        <v>29</v>
      </c>
      <c r="H30139" t="s">
        <v>11</v>
      </c>
      <c r="I30139">
        <v>55566</v>
      </c>
    </row>
    <row r="30140" spans="1:9">
      <c r="A30140">
        <v>2024</v>
      </c>
      <c r="B30140">
        <v>2023</v>
      </c>
      <c r="C30140">
        <v>43831</v>
      </c>
      <c r="D30140" t="s">
        <v>36</v>
      </c>
      <c r="E30140" t="s">
        <v>155</v>
      </c>
      <c r="F30140" t="s">
        <v>156</v>
      </c>
      <c r="G30140" t="s">
        <v>29</v>
      </c>
      <c r="H30140" t="s">
        <v>12</v>
      </c>
      <c r="I30140">
        <v>65191</v>
      </c>
    </row>
    <row r="30141" spans="1:9">
      <c r="A30141">
        <v>2024</v>
      </c>
      <c r="B30141">
        <v>2023</v>
      </c>
      <c r="C30141">
        <v>43831</v>
      </c>
      <c r="D30141" t="s">
        <v>36</v>
      </c>
      <c r="E30141" t="s">
        <v>155</v>
      </c>
      <c r="F30141" t="s">
        <v>156</v>
      </c>
      <c r="G30141" t="s">
        <v>29</v>
      </c>
      <c r="H30141" t="s">
        <v>13</v>
      </c>
      <c r="I30141">
        <v>73523</v>
      </c>
    </row>
    <row r="30142" spans="1:9">
      <c r="A30142">
        <v>2024</v>
      </c>
      <c r="B30142">
        <v>2023</v>
      </c>
      <c r="C30142">
        <v>43831</v>
      </c>
      <c r="D30142" t="s">
        <v>36</v>
      </c>
      <c r="E30142" t="s">
        <v>155</v>
      </c>
      <c r="F30142" t="s">
        <v>156</v>
      </c>
      <c r="G30142" t="s">
        <v>29</v>
      </c>
      <c r="H30142" t="s">
        <v>14</v>
      </c>
      <c r="I30142">
        <v>81511</v>
      </c>
    </row>
    <row r="30143" spans="1:9">
      <c r="A30143">
        <v>2024</v>
      </c>
      <c r="B30143">
        <v>2023</v>
      </c>
      <c r="C30143">
        <v>43831</v>
      </c>
      <c r="D30143" t="s">
        <v>36</v>
      </c>
      <c r="E30143" t="s">
        <v>155</v>
      </c>
      <c r="F30143" t="s">
        <v>156</v>
      </c>
      <c r="G30143" t="s">
        <v>29</v>
      </c>
      <c r="H30143" t="s">
        <v>15</v>
      </c>
      <c r="I30143">
        <v>81020</v>
      </c>
    </row>
    <row r="30144" spans="1:9">
      <c r="A30144">
        <v>2024</v>
      </c>
      <c r="B30144">
        <v>2023</v>
      </c>
      <c r="C30144">
        <v>43831</v>
      </c>
      <c r="D30144" t="s">
        <v>36</v>
      </c>
      <c r="E30144" t="s">
        <v>155</v>
      </c>
      <c r="F30144" t="s">
        <v>156</v>
      </c>
      <c r="G30144" t="s">
        <v>29</v>
      </c>
      <c r="H30144" t="s">
        <v>16</v>
      </c>
      <c r="I30144">
        <v>71058</v>
      </c>
    </row>
    <row r="30145" spans="1:9">
      <c r="A30145">
        <v>2024</v>
      </c>
      <c r="B30145">
        <v>2023</v>
      </c>
      <c r="C30145">
        <v>43831</v>
      </c>
      <c r="D30145" t="s">
        <v>36</v>
      </c>
      <c r="E30145" t="s">
        <v>155</v>
      </c>
      <c r="F30145" t="s">
        <v>156</v>
      </c>
      <c r="G30145" t="s">
        <v>29</v>
      </c>
      <c r="H30145" t="s">
        <v>17</v>
      </c>
      <c r="I30145">
        <v>70758</v>
      </c>
    </row>
    <row r="30146" spans="1:9">
      <c r="A30146">
        <v>2024</v>
      </c>
      <c r="B30146">
        <v>2023</v>
      </c>
      <c r="C30146">
        <v>43831</v>
      </c>
      <c r="D30146" t="s">
        <v>36</v>
      </c>
      <c r="E30146" t="s">
        <v>155</v>
      </c>
      <c r="F30146" t="s">
        <v>156</v>
      </c>
      <c r="G30146" t="s">
        <v>29</v>
      </c>
      <c r="H30146" t="s">
        <v>18</v>
      </c>
      <c r="I30146">
        <v>75223</v>
      </c>
    </row>
    <row r="30147" spans="1:9">
      <c r="A30147">
        <v>2024</v>
      </c>
      <c r="B30147">
        <v>2023</v>
      </c>
      <c r="C30147">
        <v>43831</v>
      </c>
      <c r="D30147" t="s">
        <v>36</v>
      </c>
      <c r="E30147" t="s">
        <v>155</v>
      </c>
      <c r="F30147" t="s">
        <v>156</v>
      </c>
      <c r="G30147" t="s">
        <v>29</v>
      </c>
      <c r="H30147" t="s">
        <v>19</v>
      </c>
      <c r="I30147">
        <v>87180</v>
      </c>
    </row>
    <row r="30148" spans="1:9">
      <c r="A30148">
        <v>2024</v>
      </c>
      <c r="B30148">
        <v>2023</v>
      </c>
      <c r="C30148">
        <v>43831</v>
      </c>
      <c r="D30148" t="s">
        <v>36</v>
      </c>
      <c r="E30148" t="s">
        <v>155</v>
      </c>
      <c r="F30148" t="s">
        <v>156</v>
      </c>
      <c r="G30148" t="s">
        <v>29</v>
      </c>
      <c r="H30148" t="s">
        <v>20</v>
      </c>
      <c r="I30148">
        <v>67876</v>
      </c>
    </row>
    <row r="30149" spans="1:9">
      <c r="A30149">
        <v>2024</v>
      </c>
      <c r="B30149">
        <v>2023</v>
      </c>
      <c r="C30149">
        <v>43831</v>
      </c>
      <c r="D30149" t="s">
        <v>36</v>
      </c>
      <c r="E30149" t="s">
        <v>155</v>
      </c>
      <c r="F30149" t="s">
        <v>156</v>
      </c>
      <c r="G30149" t="s">
        <v>29</v>
      </c>
      <c r="H30149" t="s">
        <v>21</v>
      </c>
      <c r="I30149">
        <v>56651</v>
      </c>
    </row>
    <row r="30150" spans="1:9">
      <c r="A30150">
        <v>2024</v>
      </c>
      <c r="B30150">
        <v>2023</v>
      </c>
      <c r="C30150">
        <v>43831</v>
      </c>
      <c r="D30150" t="s">
        <v>36</v>
      </c>
      <c r="E30150" t="s">
        <v>155</v>
      </c>
      <c r="F30150" t="s">
        <v>156</v>
      </c>
      <c r="G30150" t="s">
        <v>29</v>
      </c>
      <c r="H30150" t="s">
        <v>22</v>
      </c>
      <c r="I30150">
        <v>44930</v>
      </c>
    </row>
    <row r="30151" spans="1:9">
      <c r="A30151">
        <v>2024</v>
      </c>
      <c r="B30151">
        <v>2023</v>
      </c>
      <c r="C30151">
        <v>43831</v>
      </c>
      <c r="D30151" t="s">
        <v>36</v>
      </c>
      <c r="E30151" t="s">
        <v>155</v>
      </c>
      <c r="F30151" t="s">
        <v>156</v>
      </c>
      <c r="G30151" t="s">
        <v>29</v>
      </c>
      <c r="H30151" t="s">
        <v>23</v>
      </c>
      <c r="I30151">
        <v>26701</v>
      </c>
    </row>
    <row r="30152" spans="1:9">
      <c r="A30152">
        <v>2024</v>
      </c>
      <c r="B30152">
        <v>2023</v>
      </c>
      <c r="C30152">
        <v>43831</v>
      </c>
      <c r="D30152" t="s">
        <v>36</v>
      </c>
      <c r="E30152" t="s">
        <v>155</v>
      </c>
      <c r="F30152" t="s">
        <v>156</v>
      </c>
      <c r="G30152" t="s">
        <v>29</v>
      </c>
      <c r="H30152" t="s">
        <v>24</v>
      </c>
      <c r="I30152">
        <v>8994</v>
      </c>
    </row>
    <row r="30153" spans="1:9">
      <c r="A30153">
        <v>2024</v>
      </c>
      <c r="B30153">
        <v>2023</v>
      </c>
      <c r="C30153">
        <v>43831</v>
      </c>
      <c r="D30153" t="s">
        <v>36</v>
      </c>
      <c r="E30153" t="s">
        <v>155</v>
      </c>
      <c r="F30153" t="s">
        <v>156</v>
      </c>
      <c r="G30153" t="s">
        <v>29</v>
      </c>
      <c r="H30153" t="s">
        <v>148</v>
      </c>
      <c r="I30153">
        <v>1412</v>
      </c>
    </row>
    <row r="30154" spans="1:9">
      <c r="A30154">
        <v>2024</v>
      </c>
      <c r="B30154">
        <v>2023</v>
      </c>
      <c r="C30154">
        <v>43831</v>
      </c>
      <c r="D30154" t="s">
        <v>36</v>
      </c>
      <c r="E30154" t="s">
        <v>155</v>
      </c>
      <c r="F30154" t="s">
        <v>156</v>
      </c>
      <c r="G30154" t="s">
        <v>29</v>
      </c>
      <c r="H30154" t="s">
        <v>147</v>
      </c>
      <c r="I30154">
        <v>37107</v>
      </c>
    </row>
    <row r="30155" spans="1:9">
      <c r="A30155">
        <v>2024</v>
      </c>
      <c r="B30155">
        <v>2023</v>
      </c>
      <c r="C30155">
        <v>43831</v>
      </c>
      <c r="D30155" t="s">
        <v>38</v>
      </c>
      <c r="E30155" t="s">
        <v>157</v>
      </c>
      <c r="F30155" t="s">
        <v>158</v>
      </c>
      <c r="G30155" t="s">
        <v>27</v>
      </c>
      <c r="H30155" t="s">
        <v>144</v>
      </c>
      <c r="I30155">
        <v>924620</v>
      </c>
    </row>
    <row r="30156" spans="1:9">
      <c r="A30156">
        <v>2024</v>
      </c>
      <c r="B30156">
        <v>2023</v>
      </c>
      <c r="C30156">
        <v>43831</v>
      </c>
      <c r="D30156" t="s">
        <v>38</v>
      </c>
      <c r="E30156" t="s">
        <v>157</v>
      </c>
      <c r="F30156" t="s">
        <v>158</v>
      </c>
      <c r="G30156" t="s">
        <v>27</v>
      </c>
      <c r="H30156" t="s">
        <v>145</v>
      </c>
      <c r="I30156">
        <v>21338</v>
      </c>
    </row>
    <row r="30157" spans="1:9">
      <c r="A30157">
        <v>2024</v>
      </c>
      <c r="B30157">
        <v>2023</v>
      </c>
      <c r="C30157">
        <v>43831</v>
      </c>
      <c r="D30157" t="s">
        <v>38</v>
      </c>
      <c r="E30157" t="s">
        <v>157</v>
      </c>
      <c r="F30157" t="s">
        <v>158</v>
      </c>
      <c r="G30157" t="s">
        <v>27</v>
      </c>
      <c r="H30157" t="s">
        <v>146</v>
      </c>
      <c r="I30157">
        <v>28453</v>
      </c>
    </row>
    <row r="30158" spans="1:9">
      <c r="A30158">
        <v>2024</v>
      </c>
      <c r="B30158">
        <v>2023</v>
      </c>
      <c r="C30158">
        <v>43831</v>
      </c>
      <c r="D30158" t="s">
        <v>38</v>
      </c>
      <c r="E30158" t="s">
        <v>157</v>
      </c>
      <c r="F30158" t="s">
        <v>158</v>
      </c>
      <c r="G30158" t="s">
        <v>27</v>
      </c>
      <c r="H30158" t="s">
        <v>7</v>
      </c>
      <c r="I30158">
        <v>33577</v>
      </c>
    </row>
    <row r="30159" spans="1:9">
      <c r="A30159">
        <v>2024</v>
      </c>
      <c r="B30159">
        <v>2023</v>
      </c>
      <c r="C30159">
        <v>43831</v>
      </c>
      <c r="D30159" t="s">
        <v>38</v>
      </c>
      <c r="E30159" t="s">
        <v>157</v>
      </c>
      <c r="F30159" t="s">
        <v>158</v>
      </c>
      <c r="G30159" t="s">
        <v>27</v>
      </c>
      <c r="H30159" t="s">
        <v>8</v>
      </c>
      <c r="I30159">
        <v>36571</v>
      </c>
    </row>
    <row r="30160" spans="1:9">
      <c r="A30160">
        <v>2024</v>
      </c>
      <c r="B30160">
        <v>2023</v>
      </c>
      <c r="C30160">
        <v>43831</v>
      </c>
      <c r="D30160" t="s">
        <v>38</v>
      </c>
      <c r="E30160" t="s">
        <v>157</v>
      </c>
      <c r="F30160" t="s">
        <v>158</v>
      </c>
      <c r="G30160" t="s">
        <v>27</v>
      </c>
      <c r="H30160" t="s">
        <v>9</v>
      </c>
      <c r="I30160">
        <v>32493</v>
      </c>
    </row>
    <row r="30161" spans="1:9">
      <c r="A30161">
        <v>2024</v>
      </c>
      <c r="B30161">
        <v>2023</v>
      </c>
      <c r="C30161">
        <v>43831</v>
      </c>
      <c r="D30161" t="s">
        <v>38</v>
      </c>
      <c r="E30161" t="s">
        <v>157</v>
      </c>
      <c r="F30161" t="s">
        <v>158</v>
      </c>
      <c r="G30161" t="s">
        <v>27</v>
      </c>
      <c r="H30161" t="s">
        <v>10</v>
      </c>
      <c r="I30161">
        <v>31008</v>
      </c>
    </row>
    <row r="30162" spans="1:9">
      <c r="A30162">
        <v>2024</v>
      </c>
      <c r="B30162">
        <v>2023</v>
      </c>
      <c r="C30162">
        <v>43831</v>
      </c>
      <c r="D30162" t="s">
        <v>38</v>
      </c>
      <c r="E30162" t="s">
        <v>157</v>
      </c>
      <c r="F30162" t="s">
        <v>158</v>
      </c>
      <c r="G30162" t="s">
        <v>27</v>
      </c>
      <c r="H30162" t="s">
        <v>11</v>
      </c>
      <c r="I30162">
        <v>34656</v>
      </c>
    </row>
    <row r="30163" spans="1:9">
      <c r="A30163">
        <v>2024</v>
      </c>
      <c r="B30163">
        <v>2023</v>
      </c>
      <c r="C30163">
        <v>43831</v>
      </c>
      <c r="D30163" t="s">
        <v>38</v>
      </c>
      <c r="E30163" t="s">
        <v>157</v>
      </c>
      <c r="F30163" t="s">
        <v>158</v>
      </c>
      <c r="G30163" t="s">
        <v>27</v>
      </c>
      <c r="H30163" t="s">
        <v>12</v>
      </c>
      <c r="I30163">
        <v>44068</v>
      </c>
    </row>
    <row r="30164" spans="1:9">
      <c r="A30164">
        <v>2024</v>
      </c>
      <c r="B30164">
        <v>2023</v>
      </c>
      <c r="C30164">
        <v>43831</v>
      </c>
      <c r="D30164" t="s">
        <v>38</v>
      </c>
      <c r="E30164" t="s">
        <v>157</v>
      </c>
      <c r="F30164" t="s">
        <v>158</v>
      </c>
      <c r="G30164" t="s">
        <v>27</v>
      </c>
      <c r="H30164" t="s">
        <v>13</v>
      </c>
      <c r="I30164">
        <v>52717</v>
      </c>
    </row>
    <row r="30165" spans="1:9">
      <c r="A30165">
        <v>2024</v>
      </c>
      <c r="B30165">
        <v>2023</v>
      </c>
      <c r="C30165">
        <v>43831</v>
      </c>
      <c r="D30165" t="s">
        <v>38</v>
      </c>
      <c r="E30165" t="s">
        <v>157</v>
      </c>
      <c r="F30165" t="s">
        <v>158</v>
      </c>
      <c r="G30165" t="s">
        <v>27</v>
      </c>
      <c r="H30165" t="s">
        <v>14</v>
      </c>
      <c r="I30165">
        <v>62077</v>
      </c>
    </row>
    <row r="30166" spans="1:9">
      <c r="A30166">
        <v>2024</v>
      </c>
      <c r="B30166">
        <v>2023</v>
      </c>
      <c r="C30166">
        <v>43831</v>
      </c>
      <c r="D30166" t="s">
        <v>38</v>
      </c>
      <c r="E30166" t="s">
        <v>157</v>
      </c>
      <c r="F30166" t="s">
        <v>158</v>
      </c>
      <c r="G30166" t="s">
        <v>27</v>
      </c>
      <c r="H30166" t="s">
        <v>15</v>
      </c>
      <c r="I30166">
        <v>62046</v>
      </c>
    </row>
    <row r="30167" spans="1:9">
      <c r="A30167">
        <v>2024</v>
      </c>
      <c r="B30167">
        <v>2023</v>
      </c>
      <c r="C30167">
        <v>43831</v>
      </c>
      <c r="D30167" t="s">
        <v>38</v>
      </c>
      <c r="E30167" t="s">
        <v>157</v>
      </c>
      <c r="F30167" t="s">
        <v>158</v>
      </c>
      <c r="G30167" t="s">
        <v>27</v>
      </c>
      <c r="H30167" t="s">
        <v>16</v>
      </c>
      <c r="I30167">
        <v>59397</v>
      </c>
    </row>
    <row r="30168" spans="1:9">
      <c r="A30168">
        <v>2024</v>
      </c>
      <c r="B30168">
        <v>2023</v>
      </c>
      <c r="C30168">
        <v>43831</v>
      </c>
      <c r="D30168" t="s">
        <v>38</v>
      </c>
      <c r="E30168" t="s">
        <v>157</v>
      </c>
      <c r="F30168" t="s">
        <v>158</v>
      </c>
      <c r="G30168" t="s">
        <v>27</v>
      </c>
      <c r="H30168" t="s">
        <v>17</v>
      </c>
      <c r="I30168">
        <v>67827</v>
      </c>
    </row>
    <row r="30169" spans="1:9">
      <c r="A30169">
        <v>2024</v>
      </c>
      <c r="B30169">
        <v>2023</v>
      </c>
      <c r="C30169">
        <v>43831</v>
      </c>
      <c r="D30169" t="s">
        <v>38</v>
      </c>
      <c r="E30169" t="s">
        <v>157</v>
      </c>
      <c r="F30169" t="s">
        <v>158</v>
      </c>
      <c r="G30169" t="s">
        <v>27</v>
      </c>
      <c r="H30169" t="s">
        <v>18</v>
      </c>
      <c r="I30169">
        <v>75710</v>
      </c>
    </row>
    <row r="30170" spans="1:9">
      <c r="A30170">
        <v>2024</v>
      </c>
      <c r="B30170">
        <v>2023</v>
      </c>
      <c r="C30170">
        <v>43831</v>
      </c>
      <c r="D30170" t="s">
        <v>38</v>
      </c>
      <c r="E30170" t="s">
        <v>157</v>
      </c>
      <c r="F30170" t="s">
        <v>158</v>
      </c>
      <c r="G30170" t="s">
        <v>27</v>
      </c>
      <c r="H30170" t="s">
        <v>19</v>
      </c>
      <c r="I30170">
        <v>87024</v>
      </c>
    </row>
    <row r="30171" spans="1:9">
      <c r="A30171">
        <v>2024</v>
      </c>
      <c r="B30171">
        <v>2023</v>
      </c>
      <c r="C30171">
        <v>43831</v>
      </c>
      <c r="D30171" t="s">
        <v>38</v>
      </c>
      <c r="E30171" t="s">
        <v>157</v>
      </c>
      <c r="F30171" t="s">
        <v>158</v>
      </c>
      <c r="G30171" t="s">
        <v>27</v>
      </c>
      <c r="H30171" t="s">
        <v>20</v>
      </c>
      <c r="I30171">
        <v>65869</v>
      </c>
    </row>
    <row r="30172" spans="1:9">
      <c r="A30172">
        <v>2024</v>
      </c>
      <c r="B30172">
        <v>2023</v>
      </c>
      <c r="C30172">
        <v>43831</v>
      </c>
      <c r="D30172" t="s">
        <v>38</v>
      </c>
      <c r="E30172" t="s">
        <v>157</v>
      </c>
      <c r="F30172" t="s">
        <v>158</v>
      </c>
      <c r="G30172" t="s">
        <v>27</v>
      </c>
      <c r="H30172" t="s">
        <v>21</v>
      </c>
      <c r="I30172">
        <v>53289</v>
      </c>
    </row>
    <row r="30173" spans="1:9">
      <c r="A30173">
        <v>2024</v>
      </c>
      <c r="B30173">
        <v>2023</v>
      </c>
      <c r="C30173">
        <v>43831</v>
      </c>
      <c r="D30173" t="s">
        <v>38</v>
      </c>
      <c r="E30173" t="s">
        <v>157</v>
      </c>
      <c r="F30173" t="s">
        <v>158</v>
      </c>
      <c r="G30173" t="s">
        <v>27</v>
      </c>
      <c r="H30173" t="s">
        <v>22</v>
      </c>
      <c r="I30173">
        <v>43909</v>
      </c>
    </row>
    <row r="30174" spans="1:9">
      <c r="A30174">
        <v>2024</v>
      </c>
      <c r="B30174">
        <v>2023</v>
      </c>
      <c r="C30174">
        <v>43831</v>
      </c>
      <c r="D30174" t="s">
        <v>38</v>
      </c>
      <c r="E30174" t="s">
        <v>157</v>
      </c>
      <c r="F30174" t="s">
        <v>158</v>
      </c>
      <c r="G30174" t="s">
        <v>27</v>
      </c>
      <c r="H30174" t="s">
        <v>23</v>
      </c>
      <c r="I30174">
        <v>24336</v>
      </c>
    </row>
    <row r="30175" spans="1:9">
      <c r="A30175">
        <v>2024</v>
      </c>
      <c r="B30175">
        <v>2023</v>
      </c>
      <c r="C30175">
        <v>43831</v>
      </c>
      <c r="D30175" t="s">
        <v>38</v>
      </c>
      <c r="E30175" t="s">
        <v>157</v>
      </c>
      <c r="F30175" t="s">
        <v>158</v>
      </c>
      <c r="G30175" t="s">
        <v>27</v>
      </c>
      <c r="H30175" t="s">
        <v>24</v>
      </c>
      <c r="I30175">
        <v>7057</v>
      </c>
    </row>
    <row r="30176" spans="1:9">
      <c r="A30176">
        <v>2024</v>
      </c>
      <c r="B30176">
        <v>2023</v>
      </c>
      <c r="C30176">
        <v>43831</v>
      </c>
      <c r="D30176" t="s">
        <v>38</v>
      </c>
      <c r="E30176" t="s">
        <v>157</v>
      </c>
      <c r="F30176" t="s">
        <v>158</v>
      </c>
      <c r="G30176" t="s">
        <v>27</v>
      </c>
      <c r="H30176" t="s">
        <v>148</v>
      </c>
      <c r="I30176">
        <v>902</v>
      </c>
    </row>
    <row r="30177" spans="1:9">
      <c r="A30177">
        <v>2024</v>
      </c>
      <c r="B30177">
        <v>2023</v>
      </c>
      <c r="C30177">
        <v>43831</v>
      </c>
      <c r="D30177" t="s">
        <v>38</v>
      </c>
      <c r="E30177" t="s">
        <v>157</v>
      </c>
      <c r="F30177" t="s">
        <v>158</v>
      </c>
      <c r="G30177" t="s">
        <v>27</v>
      </c>
      <c r="H30177" t="s">
        <v>147</v>
      </c>
      <c r="I30177">
        <v>32295</v>
      </c>
    </row>
    <row r="30178" spans="1:9">
      <c r="A30178">
        <v>2024</v>
      </c>
      <c r="B30178">
        <v>2023</v>
      </c>
      <c r="C30178">
        <v>43831</v>
      </c>
      <c r="D30178" t="s">
        <v>38</v>
      </c>
      <c r="E30178" t="s">
        <v>157</v>
      </c>
      <c r="F30178" t="s">
        <v>158</v>
      </c>
      <c r="G30178" t="s">
        <v>28</v>
      </c>
      <c r="H30178" t="s">
        <v>144</v>
      </c>
      <c r="I30178">
        <v>437767</v>
      </c>
    </row>
    <row r="30179" spans="1:9">
      <c r="A30179">
        <v>2024</v>
      </c>
      <c r="B30179">
        <v>2023</v>
      </c>
      <c r="C30179">
        <v>43831</v>
      </c>
      <c r="D30179" t="s">
        <v>38</v>
      </c>
      <c r="E30179" t="s">
        <v>157</v>
      </c>
      <c r="F30179" t="s">
        <v>158</v>
      </c>
      <c r="G30179" t="s">
        <v>28</v>
      </c>
      <c r="H30179" t="s">
        <v>145</v>
      </c>
      <c r="I30179">
        <v>10934</v>
      </c>
    </row>
    <row r="30180" spans="1:9">
      <c r="A30180">
        <v>2024</v>
      </c>
      <c r="B30180">
        <v>2023</v>
      </c>
      <c r="C30180">
        <v>43831</v>
      </c>
      <c r="D30180" t="s">
        <v>38</v>
      </c>
      <c r="E30180" t="s">
        <v>157</v>
      </c>
      <c r="F30180" t="s">
        <v>158</v>
      </c>
      <c r="G30180" t="s">
        <v>28</v>
      </c>
      <c r="H30180" t="s">
        <v>146</v>
      </c>
      <c r="I30180">
        <v>14573</v>
      </c>
    </row>
    <row r="30181" spans="1:9">
      <c r="A30181">
        <v>2024</v>
      </c>
      <c r="B30181">
        <v>2023</v>
      </c>
      <c r="C30181">
        <v>43831</v>
      </c>
      <c r="D30181" t="s">
        <v>38</v>
      </c>
      <c r="E30181" t="s">
        <v>157</v>
      </c>
      <c r="F30181" t="s">
        <v>158</v>
      </c>
      <c r="G30181" t="s">
        <v>28</v>
      </c>
      <c r="H30181" t="s">
        <v>7</v>
      </c>
      <c r="I30181">
        <v>17104</v>
      </c>
    </row>
    <row r="30182" spans="1:9">
      <c r="A30182">
        <v>2024</v>
      </c>
      <c r="B30182">
        <v>2023</v>
      </c>
      <c r="C30182">
        <v>43831</v>
      </c>
      <c r="D30182" t="s">
        <v>38</v>
      </c>
      <c r="E30182" t="s">
        <v>157</v>
      </c>
      <c r="F30182" t="s">
        <v>158</v>
      </c>
      <c r="G30182" t="s">
        <v>28</v>
      </c>
      <c r="H30182" t="s">
        <v>8</v>
      </c>
      <c r="I30182">
        <v>18729</v>
      </c>
    </row>
    <row r="30183" spans="1:9">
      <c r="A30183">
        <v>2024</v>
      </c>
      <c r="B30183">
        <v>2023</v>
      </c>
      <c r="C30183">
        <v>43831</v>
      </c>
      <c r="D30183" t="s">
        <v>38</v>
      </c>
      <c r="E30183" t="s">
        <v>157</v>
      </c>
      <c r="F30183" t="s">
        <v>158</v>
      </c>
      <c r="G30183" t="s">
        <v>28</v>
      </c>
      <c r="H30183" t="s">
        <v>9</v>
      </c>
      <c r="I30183">
        <v>17029</v>
      </c>
    </row>
    <row r="30184" spans="1:9">
      <c r="A30184">
        <v>2024</v>
      </c>
      <c r="B30184">
        <v>2023</v>
      </c>
      <c r="C30184">
        <v>43831</v>
      </c>
      <c r="D30184" t="s">
        <v>38</v>
      </c>
      <c r="E30184" t="s">
        <v>157</v>
      </c>
      <c r="F30184" t="s">
        <v>158</v>
      </c>
      <c r="G30184" t="s">
        <v>28</v>
      </c>
      <c r="H30184" t="s">
        <v>10</v>
      </c>
      <c r="I30184">
        <v>16450</v>
      </c>
    </row>
    <row r="30185" spans="1:9">
      <c r="A30185">
        <v>2024</v>
      </c>
      <c r="B30185">
        <v>2023</v>
      </c>
      <c r="C30185">
        <v>43831</v>
      </c>
      <c r="D30185" t="s">
        <v>38</v>
      </c>
      <c r="E30185" t="s">
        <v>157</v>
      </c>
      <c r="F30185" t="s">
        <v>158</v>
      </c>
      <c r="G30185" t="s">
        <v>28</v>
      </c>
      <c r="H30185" t="s">
        <v>11</v>
      </c>
      <c r="I30185">
        <v>18080</v>
      </c>
    </row>
    <row r="30186" spans="1:9">
      <c r="A30186">
        <v>2024</v>
      </c>
      <c r="B30186">
        <v>2023</v>
      </c>
      <c r="C30186">
        <v>43831</v>
      </c>
      <c r="D30186" t="s">
        <v>38</v>
      </c>
      <c r="E30186" t="s">
        <v>157</v>
      </c>
      <c r="F30186" t="s">
        <v>158</v>
      </c>
      <c r="G30186" t="s">
        <v>28</v>
      </c>
      <c r="H30186" t="s">
        <v>12</v>
      </c>
      <c r="I30186">
        <v>22579</v>
      </c>
    </row>
    <row r="30187" spans="1:9">
      <c r="A30187">
        <v>2024</v>
      </c>
      <c r="B30187">
        <v>2023</v>
      </c>
      <c r="C30187">
        <v>43831</v>
      </c>
      <c r="D30187" t="s">
        <v>38</v>
      </c>
      <c r="E30187" t="s">
        <v>157</v>
      </c>
      <c r="F30187" t="s">
        <v>158</v>
      </c>
      <c r="G30187" t="s">
        <v>28</v>
      </c>
      <c r="H30187" t="s">
        <v>13</v>
      </c>
      <c r="I30187">
        <v>27069</v>
      </c>
    </row>
    <row r="30188" spans="1:9">
      <c r="A30188">
        <v>2024</v>
      </c>
      <c r="B30188">
        <v>2023</v>
      </c>
      <c r="C30188">
        <v>43831</v>
      </c>
      <c r="D30188" t="s">
        <v>38</v>
      </c>
      <c r="E30188" t="s">
        <v>157</v>
      </c>
      <c r="F30188" t="s">
        <v>158</v>
      </c>
      <c r="G30188" t="s">
        <v>28</v>
      </c>
      <c r="H30188" t="s">
        <v>14</v>
      </c>
      <c r="I30188">
        <v>32088</v>
      </c>
    </row>
    <row r="30189" spans="1:9">
      <c r="A30189">
        <v>2024</v>
      </c>
      <c r="B30189">
        <v>2023</v>
      </c>
      <c r="C30189">
        <v>43831</v>
      </c>
      <c r="D30189" t="s">
        <v>38</v>
      </c>
      <c r="E30189" t="s">
        <v>157</v>
      </c>
      <c r="F30189" t="s">
        <v>158</v>
      </c>
      <c r="G30189" t="s">
        <v>28</v>
      </c>
      <c r="H30189" t="s">
        <v>15</v>
      </c>
      <c r="I30189">
        <v>31065</v>
      </c>
    </row>
    <row r="30190" spans="1:9">
      <c r="A30190">
        <v>2024</v>
      </c>
      <c r="B30190">
        <v>2023</v>
      </c>
      <c r="C30190">
        <v>43831</v>
      </c>
      <c r="D30190" t="s">
        <v>38</v>
      </c>
      <c r="E30190" t="s">
        <v>157</v>
      </c>
      <c r="F30190" t="s">
        <v>158</v>
      </c>
      <c r="G30190" t="s">
        <v>28</v>
      </c>
      <c r="H30190" t="s">
        <v>16</v>
      </c>
      <c r="I30190">
        <v>29239</v>
      </c>
    </row>
    <row r="30191" spans="1:9">
      <c r="A30191">
        <v>2024</v>
      </c>
      <c r="B30191">
        <v>2023</v>
      </c>
      <c r="C30191">
        <v>43831</v>
      </c>
      <c r="D30191" t="s">
        <v>38</v>
      </c>
      <c r="E30191" t="s">
        <v>157</v>
      </c>
      <c r="F30191" t="s">
        <v>158</v>
      </c>
      <c r="G30191" t="s">
        <v>28</v>
      </c>
      <c r="H30191" t="s">
        <v>17</v>
      </c>
      <c r="I30191">
        <v>33132</v>
      </c>
    </row>
    <row r="30192" spans="1:9">
      <c r="A30192">
        <v>2024</v>
      </c>
      <c r="B30192">
        <v>2023</v>
      </c>
      <c r="C30192">
        <v>43831</v>
      </c>
      <c r="D30192" t="s">
        <v>38</v>
      </c>
      <c r="E30192" t="s">
        <v>157</v>
      </c>
      <c r="F30192" t="s">
        <v>158</v>
      </c>
      <c r="G30192" t="s">
        <v>28</v>
      </c>
      <c r="H30192" t="s">
        <v>18</v>
      </c>
      <c r="I30192">
        <v>36402</v>
      </c>
    </row>
    <row r="30193" spans="1:9">
      <c r="A30193">
        <v>2024</v>
      </c>
      <c r="B30193">
        <v>2023</v>
      </c>
      <c r="C30193">
        <v>43831</v>
      </c>
      <c r="D30193" t="s">
        <v>38</v>
      </c>
      <c r="E30193" t="s">
        <v>157</v>
      </c>
      <c r="F30193" t="s">
        <v>158</v>
      </c>
      <c r="G30193" t="s">
        <v>28</v>
      </c>
      <c r="H30193" t="s">
        <v>19</v>
      </c>
      <c r="I30193">
        <v>41126</v>
      </c>
    </row>
    <row r="30194" spans="1:9">
      <c r="A30194">
        <v>2024</v>
      </c>
      <c r="B30194">
        <v>2023</v>
      </c>
      <c r="C30194">
        <v>43831</v>
      </c>
      <c r="D30194" t="s">
        <v>38</v>
      </c>
      <c r="E30194" t="s">
        <v>157</v>
      </c>
      <c r="F30194" t="s">
        <v>158</v>
      </c>
      <c r="G30194" t="s">
        <v>28</v>
      </c>
      <c r="H30194" t="s">
        <v>20</v>
      </c>
      <c r="I30194">
        <v>29257</v>
      </c>
    </row>
    <row r="30195" spans="1:9">
      <c r="A30195">
        <v>2024</v>
      </c>
      <c r="B30195">
        <v>2023</v>
      </c>
      <c r="C30195">
        <v>43831</v>
      </c>
      <c r="D30195" t="s">
        <v>38</v>
      </c>
      <c r="E30195" t="s">
        <v>157</v>
      </c>
      <c r="F30195" t="s">
        <v>158</v>
      </c>
      <c r="G30195" t="s">
        <v>28</v>
      </c>
      <c r="H30195" t="s">
        <v>21</v>
      </c>
      <c r="I30195">
        <v>20525</v>
      </c>
    </row>
    <row r="30196" spans="1:9">
      <c r="A30196">
        <v>2024</v>
      </c>
      <c r="B30196">
        <v>2023</v>
      </c>
      <c r="C30196">
        <v>43831</v>
      </c>
      <c r="D30196" t="s">
        <v>38</v>
      </c>
      <c r="E30196" t="s">
        <v>157</v>
      </c>
      <c r="F30196" t="s">
        <v>158</v>
      </c>
      <c r="G30196" t="s">
        <v>28</v>
      </c>
      <c r="H30196" t="s">
        <v>22</v>
      </c>
      <c r="I30196">
        <v>14648</v>
      </c>
    </row>
    <row r="30197" spans="1:9">
      <c r="A30197">
        <v>2024</v>
      </c>
      <c r="B30197">
        <v>2023</v>
      </c>
      <c r="C30197">
        <v>43831</v>
      </c>
      <c r="D30197" t="s">
        <v>38</v>
      </c>
      <c r="E30197" t="s">
        <v>157</v>
      </c>
      <c r="F30197" t="s">
        <v>158</v>
      </c>
      <c r="G30197" t="s">
        <v>28</v>
      </c>
      <c r="H30197" t="s">
        <v>23</v>
      </c>
      <c r="I30197">
        <v>6236</v>
      </c>
    </row>
    <row r="30198" spans="1:9">
      <c r="A30198">
        <v>2024</v>
      </c>
      <c r="B30198">
        <v>2023</v>
      </c>
      <c r="C30198">
        <v>43831</v>
      </c>
      <c r="D30198" t="s">
        <v>38</v>
      </c>
      <c r="E30198" t="s">
        <v>157</v>
      </c>
      <c r="F30198" t="s">
        <v>158</v>
      </c>
      <c r="G30198" t="s">
        <v>28</v>
      </c>
      <c r="H30198" t="s">
        <v>24</v>
      </c>
      <c r="I30198">
        <v>1253</v>
      </c>
    </row>
    <row r="30199" spans="1:9">
      <c r="A30199">
        <v>2024</v>
      </c>
      <c r="B30199">
        <v>2023</v>
      </c>
      <c r="C30199">
        <v>43831</v>
      </c>
      <c r="D30199" t="s">
        <v>38</v>
      </c>
      <c r="E30199" t="s">
        <v>157</v>
      </c>
      <c r="F30199" t="s">
        <v>158</v>
      </c>
      <c r="G30199" t="s">
        <v>28</v>
      </c>
      <c r="H30199" t="s">
        <v>148</v>
      </c>
      <c r="I30199">
        <v>81</v>
      </c>
    </row>
    <row r="30200" spans="1:9">
      <c r="A30200">
        <v>2024</v>
      </c>
      <c r="B30200">
        <v>2023</v>
      </c>
      <c r="C30200">
        <v>43831</v>
      </c>
      <c r="D30200" t="s">
        <v>38</v>
      </c>
      <c r="E30200" t="s">
        <v>157</v>
      </c>
      <c r="F30200" t="s">
        <v>158</v>
      </c>
      <c r="G30200" t="s">
        <v>28</v>
      </c>
      <c r="H30200" t="s">
        <v>147</v>
      </c>
      <c r="I30200">
        <v>7570</v>
      </c>
    </row>
    <row r="30201" spans="1:9">
      <c r="A30201">
        <v>2024</v>
      </c>
      <c r="B30201">
        <v>2023</v>
      </c>
      <c r="C30201">
        <v>43831</v>
      </c>
      <c r="D30201" t="s">
        <v>38</v>
      </c>
      <c r="E30201" t="s">
        <v>157</v>
      </c>
      <c r="F30201" t="s">
        <v>158</v>
      </c>
      <c r="G30201" t="s">
        <v>29</v>
      </c>
      <c r="H30201" t="s">
        <v>144</v>
      </c>
      <c r="I30201">
        <v>486853</v>
      </c>
    </row>
    <row r="30202" spans="1:9">
      <c r="A30202">
        <v>2024</v>
      </c>
      <c r="B30202">
        <v>2023</v>
      </c>
      <c r="C30202">
        <v>43831</v>
      </c>
      <c r="D30202" t="s">
        <v>38</v>
      </c>
      <c r="E30202" t="s">
        <v>157</v>
      </c>
      <c r="F30202" t="s">
        <v>158</v>
      </c>
      <c r="G30202" t="s">
        <v>29</v>
      </c>
      <c r="H30202" t="s">
        <v>145</v>
      </c>
      <c r="I30202">
        <v>10404</v>
      </c>
    </row>
    <row r="30203" spans="1:9">
      <c r="A30203">
        <v>2024</v>
      </c>
      <c r="B30203">
        <v>2023</v>
      </c>
      <c r="C30203">
        <v>43831</v>
      </c>
      <c r="D30203" t="s">
        <v>38</v>
      </c>
      <c r="E30203" t="s">
        <v>157</v>
      </c>
      <c r="F30203" t="s">
        <v>158</v>
      </c>
      <c r="G30203" t="s">
        <v>29</v>
      </c>
      <c r="H30203" t="s">
        <v>146</v>
      </c>
      <c r="I30203">
        <v>13880</v>
      </c>
    </row>
    <row r="30204" spans="1:9">
      <c r="A30204">
        <v>2024</v>
      </c>
      <c r="B30204">
        <v>2023</v>
      </c>
      <c r="C30204">
        <v>43831</v>
      </c>
      <c r="D30204" t="s">
        <v>38</v>
      </c>
      <c r="E30204" t="s">
        <v>157</v>
      </c>
      <c r="F30204" t="s">
        <v>158</v>
      </c>
      <c r="G30204" t="s">
        <v>29</v>
      </c>
      <c r="H30204" t="s">
        <v>7</v>
      </c>
      <c r="I30204">
        <v>16473</v>
      </c>
    </row>
    <row r="30205" spans="1:9">
      <c r="A30205">
        <v>2024</v>
      </c>
      <c r="B30205">
        <v>2023</v>
      </c>
      <c r="C30205">
        <v>43831</v>
      </c>
      <c r="D30205" t="s">
        <v>38</v>
      </c>
      <c r="E30205" t="s">
        <v>157</v>
      </c>
      <c r="F30205" t="s">
        <v>158</v>
      </c>
      <c r="G30205" t="s">
        <v>29</v>
      </c>
      <c r="H30205" t="s">
        <v>8</v>
      </c>
      <c r="I30205">
        <v>17842</v>
      </c>
    </row>
    <row r="30206" spans="1:9">
      <c r="A30206">
        <v>2024</v>
      </c>
      <c r="B30206">
        <v>2023</v>
      </c>
      <c r="C30206">
        <v>43831</v>
      </c>
      <c r="D30206" t="s">
        <v>38</v>
      </c>
      <c r="E30206" t="s">
        <v>157</v>
      </c>
      <c r="F30206" t="s">
        <v>158</v>
      </c>
      <c r="G30206" t="s">
        <v>29</v>
      </c>
      <c r="H30206" t="s">
        <v>9</v>
      </c>
      <c r="I30206">
        <v>15464</v>
      </c>
    </row>
    <row r="30207" spans="1:9">
      <c r="A30207">
        <v>2024</v>
      </c>
      <c r="B30207">
        <v>2023</v>
      </c>
      <c r="C30207">
        <v>43831</v>
      </c>
      <c r="D30207" t="s">
        <v>38</v>
      </c>
      <c r="E30207" t="s">
        <v>157</v>
      </c>
      <c r="F30207" t="s">
        <v>158</v>
      </c>
      <c r="G30207" t="s">
        <v>29</v>
      </c>
      <c r="H30207" t="s">
        <v>10</v>
      </c>
      <c r="I30207">
        <v>14558</v>
      </c>
    </row>
    <row r="30208" spans="1:9">
      <c r="A30208">
        <v>2024</v>
      </c>
      <c r="B30208">
        <v>2023</v>
      </c>
      <c r="C30208">
        <v>43831</v>
      </c>
      <c r="D30208" t="s">
        <v>38</v>
      </c>
      <c r="E30208" t="s">
        <v>157</v>
      </c>
      <c r="F30208" t="s">
        <v>158</v>
      </c>
      <c r="G30208" t="s">
        <v>29</v>
      </c>
      <c r="H30208" t="s">
        <v>11</v>
      </c>
      <c r="I30208">
        <v>16576</v>
      </c>
    </row>
    <row r="30209" spans="1:9">
      <c r="A30209">
        <v>2024</v>
      </c>
      <c r="B30209">
        <v>2023</v>
      </c>
      <c r="C30209">
        <v>43831</v>
      </c>
      <c r="D30209" t="s">
        <v>38</v>
      </c>
      <c r="E30209" t="s">
        <v>157</v>
      </c>
      <c r="F30209" t="s">
        <v>158</v>
      </c>
      <c r="G30209" t="s">
        <v>29</v>
      </c>
      <c r="H30209" t="s">
        <v>12</v>
      </c>
      <c r="I30209">
        <v>21489</v>
      </c>
    </row>
    <row r="30210" spans="1:9">
      <c r="A30210">
        <v>2024</v>
      </c>
      <c r="B30210">
        <v>2023</v>
      </c>
      <c r="C30210">
        <v>43831</v>
      </c>
      <c r="D30210" t="s">
        <v>38</v>
      </c>
      <c r="E30210" t="s">
        <v>157</v>
      </c>
      <c r="F30210" t="s">
        <v>158</v>
      </c>
      <c r="G30210" t="s">
        <v>29</v>
      </c>
      <c r="H30210" t="s">
        <v>13</v>
      </c>
      <c r="I30210">
        <v>25648</v>
      </c>
    </row>
    <row r="30211" spans="1:9">
      <c r="A30211">
        <v>2024</v>
      </c>
      <c r="B30211">
        <v>2023</v>
      </c>
      <c r="C30211">
        <v>43831</v>
      </c>
      <c r="D30211" t="s">
        <v>38</v>
      </c>
      <c r="E30211" t="s">
        <v>157</v>
      </c>
      <c r="F30211" t="s">
        <v>158</v>
      </c>
      <c r="G30211" t="s">
        <v>29</v>
      </c>
      <c r="H30211" t="s">
        <v>14</v>
      </c>
      <c r="I30211">
        <v>29989</v>
      </c>
    </row>
    <row r="30212" spans="1:9">
      <c r="A30212">
        <v>2024</v>
      </c>
      <c r="B30212">
        <v>2023</v>
      </c>
      <c r="C30212">
        <v>43831</v>
      </c>
      <c r="D30212" t="s">
        <v>38</v>
      </c>
      <c r="E30212" t="s">
        <v>157</v>
      </c>
      <c r="F30212" t="s">
        <v>158</v>
      </c>
      <c r="G30212" t="s">
        <v>29</v>
      </c>
      <c r="H30212" t="s">
        <v>15</v>
      </c>
      <c r="I30212">
        <v>30981</v>
      </c>
    </row>
    <row r="30213" spans="1:9">
      <c r="A30213">
        <v>2024</v>
      </c>
      <c r="B30213">
        <v>2023</v>
      </c>
      <c r="C30213">
        <v>43831</v>
      </c>
      <c r="D30213" t="s">
        <v>38</v>
      </c>
      <c r="E30213" t="s">
        <v>157</v>
      </c>
      <c r="F30213" t="s">
        <v>158</v>
      </c>
      <c r="G30213" t="s">
        <v>29</v>
      </c>
      <c r="H30213" t="s">
        <v>16</v>
      </c>
      <c r="I30213">
        <v>30158</v>
      </c>
    </row>
    <row r="30214" spans="1:9">
      <c r="A30214">
        <v>2024</v>
      </c>
      <c r="B30214">
        <v>2023</v>
      </c>
      <c r="C30214">
        <v>43831</v>
      </c>
      <c r="D30214" t="s">
        <v>38</v>
      </c>
      <c r="E30214" t="s">
        <v>157</v>
      </c>
      <c r="F30214" t="s">
        <v>158</v>
      </c>
      <c r="G30214" t="s">
        <v>29</v>
      </c>
      <c r="H30214" t="s">
        <v>17</v>
      </c>
      <c r="I30214">
        <v>34695</v>
      </c>
    </row>
    <row r="30215" spans="1:9">
      <c r="A30215">
        <v>2024</v>
      </c>
      <c r="B30215">
        <v>2023</v>
      </c>
      <c r="C30215">
        <v>43831</v>
      </c>
      <c r="D30215" t="s">
        <v>38</v>
      </c>
      <c r="E30215" t="s">
        <v>157</v>
      </c>
      <c r="F30215" t="s">
        <v>158</v>
      </c>
      <c r="G30215" t="s">
        <v>29</v>
      </c>
      <c r="H30215" t="s">
        <v>18</v>
      </c>
      <c r="I30215">
        <v>39308</v>
      </c>
    </row>
    <row r="30216" spans="1:9">
      <c r="A30216">
        <v>2024</v>
      </c>
      <c r="B30216">
        <v>2023</v>
      </c>
      <c r="C30216">
        <v>43831</v>
      </c>
      <c r="D30216" t="s">
        <v>38</v>
      </c>
      <c r="E30216" t="s">
        <v>157</v>
      </c>
      <c r="F30216" t="s">
        <v>158</v>
      </c>
      <c r="G30216" t="s">
        <v>29</v>
      </c>
      <c r="H30216" t="s">
        <v>19</v>
      </c>
      <c r="I30216">
        <v>45898</v>
      </c>
    </row>
    <row r="30217" spans="1:9">
      <c r="A30217">
        <v>2024</v>
      </c>
      <c r="B30217">
        <v>2023</v>
      </c>
      <c r="C30217">
        <v>43831</v>
      </c>
      <c r="D30217" t="s">
        <v>38</v>
      </c>
      <c r="E30217" t="s">
        <v>157</v>
      </c>
      <c r="F30217" t="s">
        <v>158</v>
      </c>
      <c r="G30217" t="s">
        <v>29</v>
      </c>
      <c r="H30217" t="s">
        <v>20</v>
      </c>
      <c r="I30217">
        <v>36612</v>
      </c>
    </row>
    <row r="30218" spans="1:9">
      <c r="A30218">
        <v>2024</v>
      </c>
      <c r="B30218">
        <v>2023</v>
      </c>
      <c r="C30218">
        <v>43831</v>
      </c>
      <c r="D30218" t="s">
        <v>38</v>
      </c>
      <c r="E30218" t="s">
        <v>157</v>
      </c>
      <c r="F30218" t="s">
        <v>158</v>
      </c>
      <c r="G30218" t="s">
        <v>29</v>
      </c>
      <c r="H30218" t="s">
        <v>21</v>
      </c>
      <c r="I30218">
        <v>32764</v>
      </c>
    </row>
    <row r="30219" spans="1:9">
      <c r="A30219">
        <v>2024</v>
      </c>
      <c r="B30219">
        <v>2023</v>
      </c>
      <c r="C30219">
        <v>43831</v>
      </c>
      <c r="D30219" t="s">
        <v>38</v>
      </c>
      <c r="E30219" t="s">
        <v>157</v>
      </c>
      <c r="F30219" t="s">
        <v>158</v>
      </c>
      <c r="G30219" t="s">
        <v>29</v>
      </c>
      <c r="H30219" t="s">
        <v>22</v>
      </c>
      <c r="I30219">
        <v>29261</v>
      </c>
    </row>
    <row r="30220" spans="1:9">
      <c r="A30220">
        <v>2024</v>
      </c>
      <c r="B30220">
        <v>2023</v>
      </c>
      <c r="C30220">
        <v>43831</v>
      </c>
      <c r="D30220" t="s">
        <v>38</v>
      </c>
      <c r="E30220" t="s">
        <v>157</v>
      </c>
      <c r="F30220" t="s">
        <v>158</v>
      </c>
      <c r="G30220" t="s">
        <v>29</v>
      </c>
      <c r="H30220" t="s">
        <v>23</v>
      </c>
      <c r="I30220">
        <v>18100</v>
      </c>
    </row>
    <row r="30221" spans="1:9">
      <c r="A30221">
        <v>2024</v>
      </c>
      <c r="B30221">
        <v>2023</v>
      </c>
      <c r="C30221">
        <v>43831</v>
      </c>
      <c r="D30221" t="s">
        <v>38</v>
      </c>
      <c r="E30221" t="s">
        <v>157</v>
      </c>
      <c r="F30221" t="s">
        <v>158</v>
      </c>
      <c r="G30221" t="s">
        <v>29</v>
      </c>
      <c r="H30221" t="s">
        <v>24</v>
      </c>
      <c r="I30221">
        <v>5804</v>
      </c>
    </row>
    <row r="30222" spans="1:9">
      <c r="A30222">
        <v>2024</v>
      </c>
      <c r="B30222">
        <v>2023</v>
      </c>
      <c r="C30222">
        <v>43831</v>
      </c>
      <c r="D30222" t="s">
        <v>38</v>
      </c>
      <c r="E30222" t="s">
        <v>157</v>
      </c>
      <c r="F30222" t="s">
        <v>158</v>
      </c>
      <c r="G30222" t="s">
        <v>29</v>
      </c>
      <c r="H30222" t="s">
        <v>148</v>
      </c>
      <c r="I30222">
        <v>821</v>
      </c>
    </row>
    <row r="30223" spans="1:9">
      <c r="A30223">
        <v>2024</v>
      </c>
      <c r="B30223">
        <v>2023</v>
      </c>
      <c r="C30223">
        <v>43831</v>
      </c>
      <c r="D30223" t="s">
        <v>38</v>
      </c>
      <c r="E30223" t="s">
        <v>157</v>
      </c>
      <c r="F30223" t="s">
        <v>158</v>
      </c>
      <c r="G30223" t="s">
        <v>29</v>
      </c>
      <c r="H30223" t="s">
        <v>147</v>
      </c>
      <c r="I30223">
        <v>24725</v>
      </c>
    </row>
    <row r="30224" spans="1:9">
      <c r="A30224">
        <v>2024</v>
      </c>
      <c r="B30224">
        <v>2023</v>
      </c>
      <c r="C30224">
        <v>43831</v>
      </c>
      <c r="D30224" t="s">
        <v>40</v>
      </c>
      <c r="E30224" t="s">
        <v>159</v>
      </c>
      <c r="F30224" t="s">
        <v>160</v>
      </c>
      <c r="G30224" t="s">
        <v>27</v>
      </c>
      <c r="H30224" t="s">
        <v>144</v>
      </c>
      <c r="I30224">
        <v>1027509</v>
      </c>
    </row>
    <row r="30225" spans="1:9">
      <c r="A30225">
        <v>2024</v>
      </c>
      <c r="B30225">
        <v>2023</v>
      </c>
      <c r="C30225">
        <v>43831</v>
      </c>
      <c r="D30225" t="s">
        <v>40</v>
      </c>
      <c r="E30225" t="s">
        <v>159</v>
      </c>
      <c r="F30225" t="s">
        <v>160</v>
      </c>
      <c r="G30225" t="s">
        <v>27</v>
      </c>
      <c r="H30225" t="s">
        <v>145</v>
      </c>
      <c r="I30225">
        <v>29195</v>
      </c>
    </row>
    <row r="30226" spans="1:9">
      <c r="A30226">
        <v>2024</v>
      </c>
      <c r="B30226">
        <v>2023</v>
      </c>
      <c r="C30226">
        <v>43831</v>
      </c>
      <c r="D30226" t="s">
        <v>40</v>
      </c>
      <c r="E30226" t="s">
        <v>159</v>
      </c>
      <c r="F30226" t="s">
        <v>160</v>
      </c>
      <c r="G30226" t="s">
        <v>27</v>
      </c>
      <c r="H30226" t="s">
        <v>146</v>
      </c>
      <c r="I30226">
        <v>37685</v>
      </c>
    </row>
    <row r="30227" spans="1:9">
      <c r="A30227">
        <v>2024</v>
      </c>
      <c r="B30227">
        <v>2023</v>
      </c>
      <c r="C30227">
        <v>43831</v>
      </c>
      <c r="D30227" t="s">
        <v>40</v>
      </c>
      <c r="E30227" t="s">
        <v>159</v>
      </c>
      <c r="F30227" t="s">
        <v>160</v>
      </c>
      <c r="G30227" t="s">
        <v>27</v>
      </c>
      <c r="H30227" t="s">
        <v>7</v>
      </c>
      <c r="I30227">
        <v>42488</v>
      </c>
    </row>
    <row r="30228" spans="1:9">
      <c r="A30228">
        <v>2024</v>
      </c>
      <c r="B30228">
        <v>2023</v>
      </c>
      <c r="C30228">
        <v>43831</v>
      </c>
      <c r="D30228" t="s">
        <v>40</v>
      </c>
      <c r="E30228" t="s">
        <v>159</v>
      </c>
      <c r="F30228" t="s">
        <v>160</v>
      </c>
      <c r="G30228" t="s">
        <v>27</v>
      </c>
      <c r="H30228" t="s">
        <v>8</v>
      </c>
      <c r="I30228">
        <v>45623</v>
      </c>
    </row>
    <row r="30229" spans="1:9">
      <c r="A30229">
        <v>2024</v>
      </c>
      <c r="B30229">
        <v>2023</v>
      </c>
      <c r="C30229">
        <v>43831</v>
      </c>
      <c r="D30229" t="s">
        <v>40</v>
      </c>
      <c r="E30229" t="s">
        <v>159</v>
      </c>
      <c r="F30229" t="s">
        <v>160</v>
      </c>
      <c r="G30229" t="s">
        <v>27</v>
      </c>
      <c r="H30229" t="s">
        <v>9</v>
      </c>
      <c r="I30229">
        <v>43141</v>
      </c>
    </row>
    <row r="30230" spans="1:9">
      <c r="A30230">
        <v>2024</v>
      </c>
      <c r="B30230">
        <v>2023</v>
      </c>
      <c r="C30230">
        <v>43831</v>
      </c>
      <c r="D30230" t="s">
        <v>40</v>
      </c>
      <c r="E30230" t="s">
        <v>159</v>
      </c>
      <c r="F30230" t="s">
        <v>160</v>
      </c>
      <c r="G30230" t="s">
        <v>27</v>
      </c>
      <c r="H30230" t="s">
        <v>10</v>
      </c>
      <c r="I30230">
        <v>39564</v>
      </c>
    </row>
    <row r="30231" spans="1:9">
      <c r="A30231">
        <v>2024</v>
      </c>
      <c r="B30231">
        <v>2023</v>
      </c>
      <c r="C30231">
        <v>43831</v>
      </c>
      <c r="D30231" t="s">
        <v>40</v>
      </c>
      <c r="E30231" t="s">
        <v>159</v>
      </c>
      <c r="F30231" t="s">
        <v>160</v>
      </c>
      <c r="G30231" t="s">
        <v>27</v>
      </c>
      <c r="H30231" t="s">
        <v>11</v>
      </c>
      <c r="I30231">
        <v>43533</v>
      </c>
    </row>
    <row r="30232" spans="1:9">
      <c r="A30232">
        <v>2024</v>
      </c>
      <c r="B30232">
        <v>2023</v>
      </c>
      <c r="C30232">
        <v>43831</v>
      </c>
      <c r="D30232" t="s">
        <v>40</v>
      </c>
      <c r="E30232" t="s">
        <v>159</v>
      </c>
      <c r="F30232" t="s">
        <v>160</v>
      </c>
      <c r="G30232" t="s">
        <v>27</v>
      </c>
      <c r="H30232" t="s">
        <v>12</v>
      </c>
      <c r="I30232">
        <v>53445</v>
      </c>
    </row>
    <row r="30233" spans="1:9">
      <c r="A30233">
        <v>2024</v>
      </c>
      <c r="B30233">
        <v>2023</v>
      </c>
      <c r="C30233">
        <v>43831</v>
      </c>
      <c r="D30233" t="s">
        <v>40</v>
      </c>
      <c r="E30233" t="s">
        <v>159</v>
      </c>
      <c r="F30233" t="s">
        <v>160</v>
      </c>
      <c r="G30233" t="s">
        <v>27</v>
      </c>
      <c r="H30233" t="s">
        <v>13</v>
      </c>
      <c r="I30233">
        <v>61175</v>
      </c>
    </row>
    <row r="30234" spans="1:9">
      <c r="A30234">
        <v>2024</v>
      </c>
      <c r="B30234">
        <v>2023</v>
      </c>
      <c r="C30234">
        <v>43831</v>
      </c>
      <c r="D30234" t="s">
        <v>40</v>
      </c>
      <c r="E30234" t="s">
        <v>159</v>
      </c>
      <c r="F30234" t="s">
        <v>160</v>
      </c>
      <c r="G30234" t="s">
        <v>27</v>
      </c>
      <c r="H30234" t="s">
        <v>14</v>
      </c>
      <c r="I30234">
        <v>68751</v>
      </c>
    </row>
    <row r="30235" spans="1:9">
      <c r="A30235">
        <v>2024</v>
      </c>
      <c r="B30235">
        <v>2023</v>
      </c>
      <c r="C30235">
        <v>43831</v>
      </c>
      <c r="D30235" t="s">
        <v>40</v>
      </c>
      <c r="E30235" t="s">
        <v>159</v>
      </c>
      <c r="F30235" t="s">
        <v>160</v>
      </c>
      <c r="G30235" t="s">
        <v>27</v>
      </c>
      <c r="H30235" t="s">
        <v>15</v>
      </c>
      <c r="I30235">
        <v>68049</v>
      </c>
    </row>
    <row r="30236" spans="1:9">
      <c r="A30236">
        <v>2024</v>
      </c>
      <c r="B30236">
        <v>2023</v>
      </c>
      <c r="C30236">
        <v>43831</v>
      </c>
      <c r="D30236" t="s">
        <v>40</v>
      </c>
      <c r="E30236" t="s">
        <v>159</v>
      </c>
      <c r="F30236" t="s">
        <v>160</v>
      </c>
      <c r="G30236" t="s">
        <v>27</v>
      </c>
      <c r="H30236" t="s">
        <v>16</v>
      </c>
      <c r="I30236">
        <v>64408</v>
      </c>
    </row>
    <row r="30237" spans="1:9">
      <c r="A30237">
        <v>2024</v>
      </c>
      <c r="B30237">
        <v>2023</v>
      </c>
      <c r="C30237">
        <v>43831</v>
      </c>
      <c r="D30237" t="s">
        <v>40</v>
      </c>
      <c r="E30237" t="s">
        <v>159</v>
      </c>
      <c r="F30237" t="s">
        <v>160</v>
      </c>
      <c r="G30237" t="s">
        <v>27</v>
      </c>
      <c r="H30237" t="s">
        <v>17</v>
      </c>
      <c r="I30237">
        <v>70739</v>
      </c>
    </row>
    <row r="30238" spans="1:9">
      <c r="A30238">
        <v>2024</v>
      </c>
      <c r="B30238">
        <v>2023</v>
      </c>
      <c r="C30238">
        <v>43831</v>
      </c>
      <c r="D30238" t="s">
        <v>40</v>
      </c>
      <c r="E30238" t="s">
        <v>159</v>
      </c>
      <c r="F30238" t="s">
        <v>160</v>
      </c>
      <c r="G30238" t="s">
        <v>27</v>
      </c>
      <c r="H30238" t="s">
        <v>18</v>
      </c>
      <c r="I30238">
        <v>76945</v>
      </c>
    </row>
    <row r="30239" spans="1:9">
      <c r="A30239">
        <v>2024</v>
      </c>
      <c r="B30239">
        <v>2023</v>
      </c>
      <c r="C30239">
        <v>43831</v>
      </c>
      <c r="D30239" t="s">
        <v>40</v>
      </c>
      <c r="E30239" t="s">
        <v>159</v>
      </c>
      <c r="F30239" t="s">
        <v>160</v>
      </c>
      <c r="G30239" t="s">
        <v>27</v>
      </c>
      <c r="H30239" t="s">
        <v>19</v>
      </c>
      <c r="I30239">
        <v>88349</v>
      </c>
    </row>
    <row r="30240" spans="1:9">
      <c r="A30240">
        <v>2024</v>
      </c>
      <c r="B30240">
        <v>2023</v>
      </c>
      <c r="C30240">
        <v>43831</v>
      </c>
      <c r="D30240" t="s">
        <v>40</v>
      </c>
      <c r="E30240" t="s">
        <v>159</v>
      </c>
      <c r="F30240" t="s">
        <v>160</v>
      </c>
      <c r="G30240" t="s">
        <v>27</v>
      </c>
      <c r="H30240" t="s">
        <v>20</v>
      </c>
      <c r="I30240">
        <v>66117</v>
      </c>
    </row>
    <row r="30241" spans="1:9">
      <c r="A30241">
        <v>2024</v>
      </c>
      <c r="B30241">
        <v>2023</v>
      </c>
      <c r="C30241">
        <v>43831</v>
      </c>
      <c r="D30241" t="s">
        <v>40</v>
      </c>
      <c r="E30241" t="s">
        <v>159</v>
      </c>
      <c r="F30241" t="s">
        <v>160</v>
      </c>
      <c r="G30241" t="s">
        <v>27</v>
      </c>
      <c r="H30241" t="s">
        <v>21</v>
      </c>
      <c r="I30241">
        <v>52690</v>
      </c>
    </row>
    <row r="30242" spans="1:9">
      <c r="A30242">
        <v>2024</v>
      </c>
      <c r="B30242">
        <v>2023</v>
      </c>
      <c r="C30242">
        <v>43831</v>
      </c>
      <c r="D30242" t="s">
        <v>40</v>
      </c>
      <c r="E30242" t="s">
        <v>159</v>
      </c>
      <c r="F30242" t="s">
        <v>160</v>
      </c>
      <c r="G30242" t="s">
        <v>27</v>
      </c>
      <c r="H30242" t="s">
        <v>22</v>
      </c>
      <c r="I30242">
        <v>42125</v>
      </c>
    </row>
    <row r="30243" spans="1:9">
      <c r="A30243">
        <v>2024</v>
      </c>
      <c r="B30243">
        <v>2023</v>
      </c>
      <c r="C30243">
        <v>43831</v>
      </c>
      <c r="D30243" t="s">
        <v>40</v>
      </c>
      <c r="E30243" t="s">
        <v>159</v>
      </c>
      <c r="F30243" t="s">
        <v>160</v>
      </c>
      <c r="G30243" t="s">
        <v>27</v>
      </c>
      <c r="H30243" t="s">
        <v>23</v>
      </c>
      <c r="I30243">
        <v>24360</v>
      </c>
    </row>
    <row r="30244" spans="1:9">
      <c r="A30244">
        <v>2024</v>
      </c>
      <c r="B30244">
        <v>2023</v>
      </c>
      <c r="C30244">
        <v>43831</v>
      </c>
      <c r="D30244" t="s">
        <v>40</v>
      </c>
      <c r="E30244" t="s">
        <v>159</v>
      </c>
      <c r="F30244" t="s">
        <v>160</v>
      </c>
      <c r="G30244" t="s">
        <v>27</v>
      </c>
      <c r="H30244" t="s">
        <v>24</v>
      </c>
      <c r="I30244">
        <v>7741</v>
      </c>
    </row>
    <row r="30245" spans="1:9">
      <c r="A30245">
        <v>2024</v>
      </c>
      <c r="B30245">
        <v>2023</v>
      </c>
      <c r="C30245">
        <v>43831</v>
      </c>
      <c r="D30245" t="s">
        <v>40</v>
      </c>
      <c r="E30245" t="s">
        <v>159</v>
      </c>
      <c r="F30245" t="s">
        <v>160</v>
      </c>
      <c r="G30245" t="s">
        <v>27</v>
      </c>
      <c r="H30245" t="s">
        <v>148</v>
      </c>
      <c r="I30245">
        <v>1084</v>
      </c>
    </row>
    <row r="30246" spans="1:9">
      <c r="A30246">
        <v>2024</v>
      </c>
      <c r="B30246">
        <v>2023</v>
      </c>
      <c r="C30246">
        <v>43831</v>
      </c>
      <c r="D30246" t="s">
        <v>40</v>
      </c>
      <c r="E30246" t="s">
        <v>159</v>
      </c>
      <c r="F30246" t="s">
        <v>160</v>
      </c>
      <c r="G30246" t="s">
        <v>27</v>
      </c>
      <c r="H30246" t="s">
        <v>147</v>
      </c>
      <c r="I30246">
        <v>33185</v>
      </c>
    </row>
    <row r="30247" spans="1:9">
      <c r="A30247">
        <v>2024</v>
      </c>
      <c r="B30247">
        <v>2023</v>
      </c>
      <c r="C30247">
        <v>43831</v>
      </c>
      <c r="D30247" t="s">
        <v>40</v>
      </c>
      <c r="E30247" t="s">
        <v>159</v>
      </c>
      <c r="F30247" t="s">
        <v>160</v>
      </c>
      <c r="G30247" t="s">
        <v>28</v>
      </c>
      <c r="H30247" t="s">
        <v>144</v>
      </c>
      <c r="I30247">
        <v>498435</v>
      </c>
    </row>
    <row r="30248" spans="1:9">
      <c r="A30248">
        <v>2024</v>
      </c>
      <c r="B30248">
        <v>2023</v>
      </c>
      <c r="C30248">
        <v>43831</v>
      </c>
      <c r="D30248" t="s">
        <v>40</v>
      </c>
      <c r="E30248" t="s">
        <v>159</v>
      </c>
      <c r="F30248" t="s">
        <v>160</v>
      </c>
      <c r="G30248" t="s">
        <v>28</v>
      </c>
      <c r="H30248" t="s">
        <v>145</v>
      </c>
      <c r="I30248">
        <v>15036</v>
      </c>
    </row>
    <row r="30249" spans="1:9">
      <c r="A30249">
        <v>2024</v>
      </c>
      <c r="B30249">
        <v>2023</v>
      </c>
      <c r="C30249">
        <v>43831</v>
      </c>
      <c r="D30249" t="s">
        <v>40</v>
      </c>
      <c r="E30249" t="s">
        <v>159</v>
      </c>
      <c r="F30249" t="s">
        <v>160</v>
      </c>
      <c r="G30249" t="s">
        <v>28</v>
      </c>
      <c r="H30249" t="s">
        <v>146</v>
      </c>
      <c r="I30249">
        <v>19259</v>
      </c>
    </row>
    <row r="30250" spans="1:9">
      <c r="A30250">
        <v>2024</v>
      </c>
      <c r="B30250">
        <v>2023</v>
      </c>
      <c r="C30250">
        <v>43831</v>
      </c>
      <c r="D30250" t="s">
        <v>40</v>
      </c>
      <c r="E30250" t="s">
        <v>159</v>
      </c>
      <c r="F30250" t="s">
        <v>160</v>
      </c>
      <c r="G30250" t="s">
        <v>28</v>
      </c>
      <c r="H30250" t="s">
        <v>7</v>
      </c>
      <c r="I30250">
        <v>21801</v>
      </c>
    </row>
    <row r="30251" spans="1:9">
      <c r="A30251">
        <v>2024</v>
      </c>
      <c r="B30251">
        <v>2023</v>
      </c>
      <c r="C30251">
        <v>43831</v>
      </c>
      <c r="D30251" t="s">
        <v>40</v>
      </c>
      <c r="E30251" t="s">
        <v>159</v>
      </c>
      <c r="F30251" t="s">
        <v>160</v>
      </c>
      <c r="G30251" t="s">
        <v>28</v>
      </c>
      <c r="H30251" t="s">
        <v>8</v>
      </c>
      <c r="I30251">
        <v>23503</v>
      </c>
    </row>
    <row r="30252" spans="1:9">
      <c r="A30252">
        <v>2024</v>
      </c>
      <c r="B30252">
        <v>2023</v>
      </c>
      <c r="C30252">
        <v>43831</v>
      </c>
      <c r="D30252" t="s">
        <v>40</v>
      </c>
      <c r="E30252" t="s">
        <v>159</v>
      </c>
      <c r="F30252" t="s">
        <v>160</v>
      </c>
      <c r="G30252" t="s">
        <v>28</v>
      </c>
      <c r="H30252" t="s">
        <v>9</v>
      </c>
      <c r="I30252">
        <v>22836</v>
      </c>
    </row>
    <row r="30253" spans="1:9">
      <c r="A30253">
        <v>2024</v>
      </c>
      <c r="B30253">
        <v>2023</v>
      </c>
      <c r="C30253">
        <v>43831</v>
      </c>
      <c r="D30253" t="s">
        <v>40</v>
      </c>
      <c r="E30253" t="s">
        <v>159</v>
      </c>
      <c r="F30253" t="s">
        <v>160</v>
      </c>
      <c r="G30253" t="s">
        <v>28</v>
      </c>
      <c r="H30253" t="s">
        <v>10</v>
      </c>
      <c r="I30253">
        <v>21109</v>
      </c>
    </row>
    <row r="30254" spans="1:9">
      <c r="A30254">
        <v>2024</v>
      </c>
      <c r="B30254">
        <v>2023</v>
      </c>
      <c r="C30254">
        <v>43831</v>
      </c>
      <c r="D30254" t="s">
        <v>40</v>
      </c>
      <c r="E30254" t="s">
        <v>159</v>
      </c>
      <c r="F30254" t="s">
        <v>160</v>
      </c>
      <c r="G30254" t="s">
        <v>28</v>
      </c>
      <c r="H30254" t="s">
        <v>11</v>
      </c>
      <c r="I30254">
        <v>22541</v>
      </c>
    </row>
    <row r="30255" spans="1:9">
      <c r="A30255">
        <v>2024</v>
      </c>
      <c r="B30255">
        <v>2023</v>
      </c>
      <c r="C30255">
        <v>43831</v>
      </c>
      <c r="D30255" t="s">
        <v>40</v>
      </c>
      <c r="E30255" t="s">
        <v>159</v>
      </c>
      <c r="F30255" t="s">
        <v>160</v>
      </c>
      <c r="G30255" t="s">
        <v>28</v>
      </c>
      <c r="H30255" t="s">
        <v>12</v>
      </c>
      <c r="I30255">
        <v>27565</v>
      </c>
    </row>
    <row r="30256" spans="1:9">
      <c r="A30256">
        <v>2024</v>
      </c>
      <c r="B30256">
        <v>2023</v>
      </c>
      <c r="C30256">
        <v>43831</v>
      </c>
      <c r="D30256" t="s">
        <v>40</v>
      </c>
      <c r="E30256" t="s">
        <v>159</v>
      </c>
      <c r="F30256" t="s">
        <v>160</v>
      </c>
      <c r="G30256" t="s">
        <v>28</v>
      </c>
      <c r="H30256" t="s">
        <v>13</v>
      </c>
      <c r="I30256">
        <v>31337</v>
      </c>
    </row>
    <row r="30257" spans="1:9">
      <c r="A30257">
        <v>2024</v>
      </c>
      <c r="B30257">
        <v>2023</v>
      </c>
      <c r="C30257">
        <v>43831</v>
      </c>
      <c r="D30257" t="s">
        <v>40</v>
      </c>
      <c r="E30257" t="s">
        <v>159</v>
      </c>
      <c r="F30257" t="s">
        <v>160</v>
      </c>
      <c r="G30257" t="s">
        <v>28</v>
      </c>
      <c r="H30257" t="s">
        <v>14</v>
      </c>
      <c r="I30257">
        <v>35346</v>
      </c>
    </row>
    <row r="30258" spans="1:9">
      <c r="A30258">
        <v>2024</v>
      </c>
      <c r="B30258">
        <v>2023</v>
      </c>
      <c r="C30258">
        <v>43831</v>
      </c>
      <c r="D30258" t="s">
        <v>40</v>
      </c>
      <c r="E30258" t="s">
        <v>159</v>
      </c>
      <c r="F30258" t="s">
        <v>160</v>
      </c>
      <c r="G30258" t="s">
        <v>28</v>
      </c>
      <c r="H30258" t="s">
        <v>15</v>
      </c>
      <c r="I30258">
        <v>34371</v>
      </c>
    </row>
    <row r="30259" spans="1:9">
      <c r="A30259">
        <v>2024</v>
      </c>
      <c r="B30259">
        <v>2023</v>
      </c>
      <c r="C30259">
        <v>43831</v>
      </c>
      <c r="D30259" t="s">
        <v>40</v>
      </c>
      <c r="E30259" t="s">
        <v>159</v>
      </c>
      <c r="F30259" t="s">
        <v>160</v>
      </c>
      <c r="G30259" t="s">
        <v>28</v>
      </c>
      <c r="H30259" t="s">
        <v>16</v>
      </c>
      <c r="I30259">
        <v>31839</v>
      </c>
    </row>
    <row r="30260" spans="1:9">
      <c r="A30260">
        <v>2024</v>
      </c>
      <c r="B30260">
        <v>2023</v>
      </c>
      <c r="C30260">
        <v>43831</v>
      </c>
      <c r="D30260" t="s">
        <v>40</v>
      </c>
      <c r="E30260" t="s">
        <v>159</v>
      </c>
      <c r="F30260" t="s">
        <v>160</v>
      </c>
      <c r="G30260" t="s">
        <v>28</v>
      </c>
      <c r="H30260" t="s">
        <v>17</v>
      </c>
      <c r="I30260">
        <v>34799</v>
      </c>
    </row>
    <row r="30261" spans="1:9">
      <c r="A30261">
        <v>2024</v>
      </c>
      <c r="B30261">
        <v>2023</v>
      </c>
      <c r="C30261">
        <v>43831</v>
      </c>
      <c r="D30261" t="s">
        <v>40</v>
      </c>
      <c r="E30261" t="s">
        <v>159</v>
      </c>
      <c r="F30261" t="s">
        <v>160</v>
      </c>
      <c r="G30261" t="s">
        <v>28</v>
      </c>
      <c r="H30261" t="s">
        <v>18</v>
      </c>
      <c r="I30261">
        <v>37761</v>
      </c>
    </row>
    <row r="30262" spans="1:9">
      <c r="A30262">
        <v>2024</v>
      </c>
      <c r="B30262">
        <v>2023</v>
      </c>
      <c r="C30262">
        <v>43831</v>
      </c>
      <c r="D30262" t="s">
        <v>40</v>
      </c>
      <c r="E30262" t="s">
        <v>159</v>
      </c>
      <c r="F30262" t="s">
        <v>160</v>
      </c>
      <c r="G30262" t="s">
        <v>28</v>
      </c>
      <c r="H30262" t="s">
        <v>19</v>
      </c>
      <c r="I30262">
        <v>43084</v>
      </c>
    </row>
    <row r="30263" spans="1:9">
      <c r="A30263">
        <v>2024</v>
      </c>
      <c r="B30263">
        <v>2023</v>
      </c>
      <c r="C30263">
        <v>43831</v>
      </c>
      <c r="D30263" t="s">
        <v>40</v>
      </c>
      <c r="E30263" t="s">
        <v>159</v>
      </c>
      <c r="F30263" t="s">
        <v>160</v>
      </c>
      <c r="G30263" t="s">
        <v>28</v>
      </c>
      <c r="H30263" t="s">
        <v>20</v>
      </c>
      <c r="I30263">
        <v>31055</v>
      </c>
    </row>
    <row r="30264" spans="1:9">
      <c r="A30264">
        <v>2024</v>
      </c>
      <c r="B30264">
        <v>2023</v>
      </c>
      <c r="C30264">
        <v>43831</v>
      </c>
      <c r="D30264" t="s">
        <v>40</v>
      </c>
      <c r="E30264" t="s">
        <v>159</v>
      </c>
      <c r="F30264" t="s">
        <v>160</v>
      </c>
      <c r="G30264" t="s">
        <v>28</v>
      </c>
      <c r="H30264" t="s">
        <v>21</v>
      </c>
      <c r="I30264">
        <v>21874</v>
      </c>
    </row>
    <row r="30265" spans="1:9">
      <c r="A30265">
        <v>2024</v>
      </c>
      <c r="B30265">
        <v>2023</v>
      </c>
      <c r="C30265">
        <v>43831</v>
      </c>
      <c r="D30265" t="s">
        <v>40</v>
      </c>
      <c r="E30265" t="s">
        <v>159</v>
      </c>
      <c r="F30265" t="s">
        <v>160</v>
      </c>
      <c r="G30265" t="s">
        <v>28</v>
      </c>
      <c r="H30265" t="s">
        <v>22</v>
      </c>
      <c r="I30265">
        <v>14905</v>
      </c>
    </row>
    <row r="30266" spans="1:9">
      <c r="A30266">
        <v>2024</v>
      </c>
      <c r="B30266">
        <v>2023</v>
      </c>
      <c r="C30266">
        <v>43831</v>
      </c>
      <c r="D30266" t="s">
        <v>40</v>
      </c>
      <c r="E30266" t="s">
        <v>159</v>
      </c>
      <c r="F30266" t="s">
        <v>160</v>
      </c>
      <c r="G30266" t="s">
        <v>28</v>
      </c>
      <c r="H30266" t="s">
        <v>23</v>
      </c>
      <c r="I30266">
        <v>6759</v>
      </c>
    </row>
    <row r="30267" spans="1:9">
      <c r="A30267">
        <v>2024</v>
      </c>
      <c r="B30267">
        <v>2023</v>
      </c>
      <c r="C30267">
        <v>43831</v>
      </c>
      <c r="D30267" t="s">
        <v>40</v>
      </c>
      <c r="E30267" t="s">
        <v>159</v>
      </c>
      <c r="F30267" t="s">
        <v>160</v>
      </c>
      <c r="G30267" t="s">
        <v>28</v>
      </c>
      <c r="H30267" t="s">
        <v>24</v>
      </c>
      <c r="I30267">
        <v>1469</v>
      </c>
    </row>
    <row r="30268" spans="1:9">
      <c r="A30268">
        <v>2024</v>
      </c>
      <c r="B30268">
        <v>2023</v>
      </c>
      <c r="C30268">
        <v>43831</v>
      </c>
      <c r="D30268" t="s">
        <v>40</v>
      </c>
      <c r="E30268" t="s">
        <v>159</v>
      </c>
      <c r="F30268" t="s">
        <v>160</v>
      </c>
      <c r="G30268" t="s">
        <v>28</v>
      </c>
      <c r="H30268" t="s">
        <v>148</v>
      </c>
      <c r="I30268">
        <v>137</v>
      </c>
    </row>
    <row r="30269" spans="1:9">
      <c r="A30269">
        <v>2024</v>
      </c>
      <c r="B30269">
        <v>2023</v>
      </c>
      <c r="C30269">
        <v>43831</v>
      </c>
      <c r="D30269" t="s">
        <v>40</v>
      </c>
      <c r="E30269" t="s">
        <v>159</v>
      </c>
      <c r="F30269" t="s">
        <v>160</v>
      </c>
      <c r="G30269" t="s">
        <v>28</v>
      </c>
      <c r="H30269" t="s">
        <v>147</v>
      </c>
      <c r="I30269">
        <v>8365</v>
      </c>
    </row>
    <row r="30270" spans="1:9">
      <c r="A30270">
        <v>2024</v>
      </c>
      <c r="B30270">
        <v>2023</v>
      </c>
      <c r="C30270">
        <v>43831</v>
      </c>
      <c r="D30270" t="s">
        <v>40</v>
      </c>
      <c r="E30270" t="s">
        <v>159</v>
      </c>
      <c r="F30270" t="s">
        <v>160</v>
      </c>
      <c r="G30270" t="s">
        <v>29</v>
      </c>
      <c r="H30270" t="s">
        <v>144</v>
      </c>
      <c r="I30270">
        <v>529074</v>
      </c>
    </row>
    <row r="30271" spans="1:9">
      <c r="A30271">
        <v>2024</v>
      </c>
      <c r="B30271">
        <v>2023</v>
      </c>
      <c r="C30271">
        <v>43831</v>
      </c>
      <c r="D30271" t="s">
        <v>40</v>
      </c>
      <c r="E30271" t="s">
        <v>159</v>
      </c>
      <c r="F30271" t="s">
        <v>160</v>
      </c>
      <c r="G30271" t="s">
        <v>29</v>
      </c>
      <c r="H30271" t="s">
        <v>145</v>
      </c>
      <c r="I30271">
        <v>14159</v>
      </c>
    </row>
    <row r="30272" spans="1:9">
      <c r="A30272">
        <v>2024</v>
      </c>
      <c r="B30272">
        <v>2023</v>
      </c>
      <c r="C30272">
        <v>43831</v>
      </c>
      <c r="D30272" t="s">
        <v>40</v>
      </c>
      <c r="E30272" t="s">
        <v>159</v>
      </c>
      <c r="F30272" t="s">
        <v>160</v>
      </c>
      <c r="G30272" t="s">
        <v>29</v>
      </c>
      <c r="H30272" t="s">
        <v>146</v>
      </c>
      <c r="I30272">
        <v>18426</v>
      </c>
    </row>
    <row r="30273" spans="1:9">
      <c r="A30273">
        <v>2024</v>
      </c>
      <c r="B30273">
        <v>2023</v>
      </c>
      <c r="C30273">
        <v>43831</v>
      </c>
      <c r="D30273" t="s">
        <v>40</v>
      </c>
      <c r="E30273" t="s">
        <v>159</v>
      </c>
      <c r="F30273" t="s">
        <v>160</v>
      </c>
      <c r="G30273" t="s">
        <v>29</v>
      </c>
      <c r="H30273" t="s">
        <v>7</v>
      </c>
      <c r="I30273">
        <v>20687</v>
      </c>
    </row>
    <row r="30274" spans="1:9">
      <c r="A30274">
        <v>2024</v>
      </c>
      <c r="B30274">
        <v>2023</v>
      </c>
      <c r="C30274">
        <v>43831</v>
      </c>
      <c r="D30274" t="s">
        <v>40</v>
      </c>
      <c r="E30274" t="s">
        <v>159</v>
      </c>
      <c r="F30274" t="s">
        <v>160</v>
      </c>
      <c r="G30274" t="s">
        <v>29</v>
      </c>
      <c r="H30274" t="s">
        <v>8</v>
      </c>
      <c r="I30274">
        <v>22120</v>
      </c>
    </row>
    <row r="30275" spans="1:9">
      <c r="A30275">
        <v>2024</v>
      </c>
      <c r="B30275">
        <v>2023</v>
      </c>
      <c r="C30275">
        <v>43831</v>
      </c>
      <c r="D30275" t="s">
        <v>40</v>
      </c>
      <c r="E30275" t="s">
        <v>159</v>
      </c>
      <c r="F30275" t="s">
        <v>160</v>
      </c>
      <c r="G30275" t="s">
        <v>29</v>
      </c>
      <c r="H30275" t="s">
        <v>9</v>
      </c>
      <c r="I30275">
        <v>20305</v>
      </c>
    </row>
    <row r="30276" spans="1:9">
      <c r="A30276">
        <v>2024</v>
      </c>
      <c r="B30276">
        <v>2023</v>
      </c>
      <c r="C30276">
        <v>43831</v>
      </c>
      <c r="D30276" t="s">
        <v>40</v>
      </c>
      <c r="E30276" t="s">
        <v>159</v>
      </c>
      <c r="F30276" t="s">
        <v>160</v>
      </c>
      <c r="G30276" t="s">
        <v>29</v>
      </c>
      <c r="H30276" t="s">
        <v>10</v>
      </c>
      <c r="I30276">
        <v>18455</v>
      </c>
    </row>
    <row r="30277" spans="1:9">
      <c r="A30277">
        <v>2024</v>
      </c>
      <c r="B30277">
        <v>2023</v>
      </c>
      <c r="C30277">
        <v>43831</v>
      </c>
      <c r="D30277" t="s">
        <v>40</v>
      </c>
      <c r="E30277" t="s">
        <v>159</v>
      </c>
      <c r="F30277" t="s">
        <v>160</v>
      </c>
      <c r="G30277" t="s">
        <v>29</v>
      </c>
      <c r="H30277" t="s">
        <v>11</v>
      </c>
      <c r="I30277">
        <v>20992</v>
      </c>
    </row>
    <row r="30278" spans="1:9">
      <c r="A30278">
        <v>2024</v>
      </c>
      <c r="B30278">
        <v>2023</v>
      </c>
      <c r="C30278">
        <v>43831</v>
      </c>
      <c r="D30278" t="s">
        <v>40</v>
      </c>
      <c r="E30278" t="s">
        <v>159</v>
      </c>
      <c r="F30278" t="s">
        <v>160</v>
      </c>
      <c r="G30278" t="s">
        <v>29</v>
      </c>
      <c r="H30278" t="s">
        <v>12</v>
      </c>
      <c r="I30278">
        <v>25880</v>
      </c>
    </row>
    <row r="30279" spans="1:9">
      <c r="A30279">
        <v>2024</v>
      </c>
      <c r="B30279">
        <v>2023</v>
      </c>
      <c r="C30279">
        <v>43831</v>
      </c>
      <c r="D30279" t="s">
        <v>40</v>
      </c>
      <c r="E30279" t="s">
        <v>159</v>
      </c>
      <c r="F30279" t="s">
        <v>160</v>
      </c>
      <c r="G30279" t="s">
        <v>29</v>
      </c>
      <c r="H30279" t="s">
        <v>13</v>
      </c>
      <c r="I30279">
        <v>29838</v>
      </c>
    </row>
    <row r="30280" spans="1:9">
      <c r="A30280">
        <v>2024</v>
      </c>
      <c r="B30280">
        <v>2023</v>
      </c>
      <c r="C30280">
        <v>43831</v>
      </c>
      <c r="D30280" t="s">
        <v>40</v>
      </c>
      <c r="E30280" t="s">
        <v>159</v>
      </c>
      <c r="F30280" t="s">
        <v>160</v>
      </c>
      <c r="G30280" t="s">
        <v>29</v>
      </c>
      <c r="H30280" t="s">
        <v>14</v>
      </c>
      <c r="I30280">
        <v>33405</v>
      </c>
    </row>
    <row r="30281" spans="1:9">
      <c r="A30281">
        <v>2024</v>
      </c>
      <c r="B30281">
        <v>2023</v>
      </c>
      <c r="C30281">
        <v>43831</v>
      </c>
      <c r="D30281" t="s">
        <v>40</v>
      </c>
      <c r="E30281" t="s">
        <v>159</v>
      </c>
      <c r="F30281" t="s">
        <v>160</v>
      </c>
      <c r="G30281" t="s">
        <v>29</v>
      </c>
      <c r="H30281" t="s">
        <v>15</v>
      </c>
      <c r="I30281">
        <v>33678</v>
      </c>
    </row>
    <row r="30282" spans="1:9">
      <c r="A30282">
        <v>2024</v>
      </c>
      <c r="B30282">
        <v>2023</v>
      </c>
      <c r="C30282">
        <v>43831</v>
      </c>
      <c r="D30282" t="s">
        <v>40</v>
      </c>
      <c r="E30282" t="s">
        <v>159</v>
      </c>
      <c r="F30282" t="s">
        <v>160</v>
      </c>
      <c r="G30282" t="s">
        <v>29</v>
      </c>
      <c r="H30282" t="s">
        <v>16</v>
      </c>
      <c r="I30282">
        <v>32569</v>
      </c>
    </row>
    <row r="30283" spans="1:9">
      <c r="A30283">
        <v>2024</v>
      </c>
      <c r="B30283">
        <v>2023</v>
      </c>
      <c r="C30283">
        <v>43831</v>
      </c>
      <c r="D30283" t="s">
        <v>40</v>
      </c>
      <c r="E30283" t="s">
        <v>159</v>
      </c>
      <c r="F30283" t="s">
        <v>160</v>
      </c>
      <c r="G30283" t="s">
        <v>29</v>
      </c>
      <c r="H30283" t="s">
        <v>17</v>
      </c>
      <c r="I30283">
        <v>35940</v>
      </c>
    </row>
    <row r="30284" spans="1:9">
      <c r="A30284">
        <v>2024</v>
      </c>
      <c r="B30284">
        <v>2023</v>
      </c>
      <c r="C30284">
        <v>43831</v>
      </c>
      <c r="D30284" t="s">
        <v>40</v>
      </c>
      <c r="E30284" t="s">
        <v>159</v>
      </c>
      <c r="F30284" t="s">
        <v>160</v>
      </c>
      <c r="G30284" t="s">
        <v>29</v>
      </c>
      <c r="H30284" t="s">
        <v>18</v>
      </c>
      <c r="I30284">
        <v>39184</v>
      </c>
    </row>
    <row r="30285" spans="1:9">
      <c r="A30285">
        <v>2024</v>
      </c>
      <c r="B30285">
        <v>2023</v>
      </c>
      <c r="C30285">
        <v>43831</v>
      </c>
      <c r="D30285" t="s">
        <v>40</v>
      </c>
      <c r="E30285" t="s">
        <v>159</v>
      </c>
      <c r="F30285" t="s">
        <v>160</v>
      </c>
      <c r="G30285" t="s">
        <v>29</v>
      </c>
      <c r="H30285" t="s">
        <v>19</v>
      </c>
      <c r="I30285">
        <v>45265</v>
      </c>
    </row>
    <row r="30286" spans="1:9">
      <c r="A30286">
        <v>2024</v>
      </c>
      <c r="B30286">
        <v>2023</v>
      </c>
      <c r="C30286">
        <v>43831</v>
      </c>
      <c r="D30286" t="s">
        <v>40</v>
      </c>
      <c r="E30286" t="s">
        <v>159</v>
      </c>
      <c r="F30286" t="s">
        <v>160</v>
      </c>
      <c r="G30286" t="s">
        <v>29</v>
      </c>
      <c r="H30286" t="s">
        <v>20</v>
      </c>
      <c r="I30286">
        <v>35062</v>
      </c>
    </row>
    <row r="30287" spans="1:9">
      <c r="A30287">
        <v>2024</v>
      </c>
      <c r="B30287">
        <v>2023</v>
      </c>
      <c r="C30287">
        <v>43831</v>
      </c>
      <c r="D30287" t="s">
        <v>40</v>
      </c>
      <c r="E30287" t="s">
        <v>159</v>
      </c>
      <c r="F30287" t="s">
        <v>160</v>
      </c>
      <c r="G30287" t="s">
        <v>29</v>
      </c>
      <c r="H30287" t="s">
        <v>21</v>
      </c>
      <c r="I30287">
        <v>30816</v>
      </c>
    </row>
    <row r="30288" spans="1:9">
      <c r="A30288">
        <v>2024</v>
      </c>
      <c r="B30288">
        <v>2023</v>
      </c>
      <c r="C30288">
        <v>43831</v>
      </c>
      <c r="D30288" t="s">
        <v>40</v>
      </c>
      <c r="E30288" t="s">
        <v>159</v>
      </c>
      <c r="F30288" t="s">
        <v>160</v>
      </c>
      <c r="G30288" t="s">
        <v>29</v>
      </c>
      <c r="H30288" t="s">
        <v>22</v>
      </c>
      <c r="I30288">
        <v>27220</v>
      </c>
    </row>
    <row r="30289" spans="1:9">
      <c r="A30289">
        <v>2024</v>
      </c>
      <c r="B30289">
        <v>2023</v>
      </c>
      <c r="C30289">
        <v>43831</v>
      </c>
      <c r="D30289" t="s">
        <v>40</v>
      </c>
      <c r="E30289" t="s">
        <v>159</v>
      </c>
      <c r="F30289" t="s">
        <v>160</v>
      </c>
      <c r="G30289" t="s">
        <v>29</v>
      </c>
      <c r="H30289" t="s">
        <v>23</v>
      </c>
      <c r="I30289">
        <v>17601</v>
      </c>
    </row>
    <row r="30290" spans="1:9">
      <c r="A30290">
        <v>2024</v>
      </c>
      <c r="B30290">
        <v>2023</v>
      </c>
      <c r="C30290">
        <v>43831</v>
      </c>
      <c r="D30290" t="s">
        <v>40</v>
      </c>
      <c r="E30290" t="s">
        <v>159</v>
      </c>
      <c r="F30290" t="s">
        <v>160</v>
      </c>
      <c r="G30290" t="s">
        <v>29</v>
      </c>
      <c r="H30290" t="s">
        <v>24</v>
      </c>
      <c r="I30290">
        <v>6272</v>
      </c>
    </row>
    <row r="30291" spans="1:9">
      <c r="A30291">
        <v>2024</v>
      </c>
      <c r="B30291">
        <v>2023</v>
      </c>
      <c r="C30291">
        <v>43831</v>
      </c>
      <c r="D30291" t="s">
        <v>40</v>
      </c>
      <c r="E30291" t="s">
        <v>159</v>
      </c>
      <c r="F30291" t="s">
        <v>160</v>
      </c>
      <c r="G30291" t="s">
        <v>29</v>
      </c>
      <c r="H30291" t="s">
        <v>148</v>
      </c>
      <c r="I30291">
        <v>947</v>
      </c>
    </row>
    <row r="30292" spans="1:9">
      <c r="A30292">
        <v>2024</v>
      </c>
      <c r="B30292">
        <v>2023</v>
      </c>
      <c r="C30292">
        <v>43831</v>
      </c>
      <c r="D30292" t="s">
        <v>40</v>
      </c>
      <c r="E30292" t="s">
        <v>159</v>
      </c>
      <c r="F30292" t="s">
        <v>160</v>
      </c>
      <c r="G30292" t="s">
        <v>29</v>
      </c>
      <c r="H30292" t="s">
        <v>147</v>
      </c>
      <c r="I30292">
        <v>24820</v>
      </c>
    </row>
    <row r="30293" spans="1:9">
      <c r="A30293">
        <v>2024</v>
      </c>
      <c r="B30293">
        <v>2023</v>
      </c>
      <c r="C30293">
        <v>43831</v>
      </c>
      <c r="D30293" t="s">
        <v>42</v>
      </c>
      <c r="E30293" t="s">
        <v>161</v>
      </c>
      <c r="F30293" t="s">
        <v>162</v>
      </c>
      <c r="G30293" t="s">
        <v>27</v>
      </c>
      <c r="H30293" t="s">
        <v>144</v>
      </c>
      <c r="I30293">
        <v>1795219</v>
      </c>
    </row>
    <row r="30294" spans="1:9">
      <c r="A30294">
        <v>2024</v>
      </c>
      <c r="B30294">
        <v>2023</v>
      </c>
      <c r="C30294">
        <v>43831</v>
      </c>
      <c r="D30294" t="s">
        <v>42</v>
      </c>
      <c r="E30294" t="s">
        <v>161</v>
      </c>
      <c r="F30294" t="s">
        <v>162</v>
      </c>
      <c r="G30294" t="s">
        <v>27</v>
      </c>
      <c r="H30294" t="s">
        <v>145</v>
      </c>
      <c r="I30294">
        <v>52093</v>
      </c>
    </row>
    <row r="30295" spans="1:9">
      <c r="A30295">
        <v>2024</v>
      </c>
      <c r="B30295">
        <v>2023</v>
      </c>
      <c r="C30295">
        <v>43831</v>
      </c>
      <c r="D30295" t="s">
        <v>42</v>
      </c>
      <c r="E30295" t="s">
        <v>161</v>
      </c>
      <c r="F30295" t="s">
        <v>162</v>
      </c>
      <c r="G30295" t="s">
        <v>27</v>
      </c>
      <c r="H30295" t="s">
        <v>146</v>
      </c>
      <c r="I30295">
        <v>68538</v>
      </c>
    </row>
    <row r="30296" spans="1:9">
      <c r="A30296">
        <v>2024</v>
      </c>
      <c r="B30296">
        <v>2023</v>
      </c>
      <c r="C30296">
        <v>43831</v>
      </c>
      <c r="D30296" t="s">
        <v>42</v>
      </c>
      <c r="E30296" t="s">
        <v>161</v>
      </c>
      <c r="F30296" t="s">
        <v>162</v>
      </c>
      <c r="G30296" t="s">
        <v>27</v>
      </c>
      <c r="H30296" t="s">
        <v>7</v>
      </c>
      <c r="I30296">
        <v>73423</v>
      </c>
    </row>
    <row r="30297" spans="1:9">
      <c r="A30297">
        <v>2024</v>
      </c>
      <c r="B30297">
        <v>2023</v>
      </c>
      <c r="C30297">
        <v>43831</v>
      </c>
      <c r="D30297" t="s">
        <v>42</v>
      </c>
      <c r="E30297" t="s">
        <v>161</v>
      </c>
      <c r="F30297" t="s">
        <v>162</v>
      </c>
      <c r="G30297" t="s">
        <v>27</v>
      </c>
      <c r="H30297" t="s">
        <v>8</v>
      </c>
      <c r="I30297">
        <v>80456</v>
      </c>
    </row>
    <row r="30298" spans="1:9">
      <c r="A30298">
        <v>2024</v>
      </c>
      <c r="B30298">
        <v>2023</v>
      </c>
      <c r="C30298">
        <v>43831</v>
      </c>
      <c r="D30298" t="s">
        <v>42</v>
      </c>
      <c r="E30298" t="s">
        <v>161</v>
      </c>
      <c r="F30298" t="s">
        <v>162</v>
      </c>
      <c r="G30298" t="s">
        <v>27</v>
      </c>
      <c r="H30298" t="s">
        <v>9</v>
      </c>
      <c r="I30298">
        <v>79799</v>
      </c>
    </row>
    <row r="30299" spans="1:9">
      <c r="A30299">
        <v>2024</v>
      </c>
      <c r="B30299">
        <v>2023</v>
      </c>
      <c r="C30299">
        <v>43831</v>
      </c>
      <c r="D30299" t="s">
        <v>42</v>
      </c>
      <c r="E30299" t="s">
        <v>161</v>
      </c>
      <c r="F30299" t="s">
        <v>162</v>
      </c>
      <c r="G30299" t="s">
        <v>27</v>
      </c>
      <c r="H30299" t="s">
        <v>10</v>
      </c>
      <c r="I30299">
        <v>76680</v>
      </c>
    </row>
    <row r="30300" spans="1:9">
      <c r="A30300">
        <v>2024</v>
      </c>
      <c r="B30300">
        <v>2023</v>
      </c>
      <c r="C30300">
        <v>43831</v>
      </c>
      <c r="D30300" t="s">
        <v>42</v>
      </c>
      <c r="E30300" t="s">
        <v>161</v>
      </c>
      <c r="F30300" t="s">
        <v>162</v>
      </c>
      <c r="G30300" t="s">
        <v>27</v>
      </c>
      <c r="H30300" t="s">
        <v>11</v>
      </c>
      <c r="I30300">
        <v>83477</v>
      </c>
    </row>
    <row r="30301" spans="1:9">
      <c r="A30301">
        <v>2024</v>
      </c>
      <c r="B30301">
        <v>2023</v>
      </c>
      <c r="C30301">
        <v>43831</v>
      </c>
      <c r="D30301" t="s">
        <v>42</v>
      </c>
      <c r="E30301" t="s">
        <v>161</v>
      </c>
      <c r="F30301" t="s">
        <v>162</v>
      </c>
      <c r="G30301" t="s">
        <v>27</v>
      </c>
      <c r="H30301" t="s">
        <v>12</v>
      </c>
      <c r="I30301">
        <v>97887</v>
      </c>
    </row>
    <row r="30302" spans="1:9">
      <c r="A30302">
        <v>2024</v>
      </c>
      <c r="B30302">
        <v>2023</v>
      </c>
      <c r="C30302">
        <v>43831</v>
      </c>
      <c r="D30302" t="s">
        <v>42</v>
      </c>
      <c r="E30302" t="s">
        <v>161</v>
      </c>
      <c r="F30302" t="s">
        <v>162</v>
      </c>
      <c r="G30302" t="s">
        <v>27</v>
      </c>
      <c r="H30302" t="s">
        <v>13</v>
      </c>
      <c r="I30302">
        <v>107794</v>
      </c>
    </row>
    <row r="30303" spans="1:9">
      <c r="A30303">
        <v>2024</v>
      </c>
      <c r="B30303">
        <v>2023</v>
      </c>
      <c r="C30303">
        <v>43831</v>
      </c>
      <c r="D30303" t="s">
        <v>42</v>
      </c>
      <c r="E30303" t="s">
        <v>161</v>
      </c>
      <c r="F30303" t="s">
        <v>162</v>
      </c>
      <c r="G30303" t="s">
        <v>27</v>
      </c>
      <c r="H30303" t="s">
        <v>14</v>
      </c>
      <c r="I30303">
        <v>122222</v>
      </c>
    </row>
    <row r="30304" spans="1:9">
      <c r="A30304">
        <v>2024</v>
      </c>
      <c r="B30304">
        <v>2023</v>
      </c>
      <c r="C30304">
        <v>43831</v>
      </c>
      <c r="D30304" t="s">
        <v>42</v>
      </c>
      <c r="E30304" t="s">
        <v>161</v>
      </c>
      <c r="F30304" t="s">
        <v>162</v>
      </c>
      <c r="G30304" t="s">
        <v>27</v>
      </c>
      <c r="H30304" t="s">
        <v>15</v>
      </c>
      <c r="I30304">
        <v>123039</v>
      </c>
    </row>
    <row r="30305" spans="1:9">
      <c r="A30305">
        <v>2024</v>
      </c>
      <c r="B30305">
        <v>2023</v>
      </c>
      <c r="C30305">
        <v>43831</v>
      </c>
      <c r="D30305" t="s">
        <v>42</v>
      </c>
      <c r="E30305" t="s">
        <v>161</v>
      </c>
      <c r="F30305" t="s">
        <v>162</v>
      </c>
      <c r="G30305" t="s">
        <v>27</v>
      </c>
      <c r="H30305" t="s">
        <v>16</v>
      </c>
      <c r="I30305">
        <v>115484</v>
      </c>
    </row>
    <row r="30306" spans="1:9">
      <c r="A30306">
        <v>2024</v>
      </c>
      <c r="B30306">
        <v>2023</v>
      </c>
      <c r="C30306">
        <v>43831</v>
      </c>
      <c r="D30306" t="s">
        <v>42</v>
      </c>
      <c r="E30306" t="s">
        <v>161</v>
      </c>
      <c r="F30306" t="s">
        <v>162</v>
      </c>
      <c r="G30306" t="s">
        <v>27</v>
      </c>
      <c r="H30306" t="s">
        <v>17</v>
      </c>
      <c r="I30306">
        <v>124119</v>
      </c>
    </row>
    <row r="30307" spans="1:9">
      <c r="A30307">
        <v>2024</v>
      </c>
      <c r="B30307">
        <v>2023</v>
      </c>
      <c r="C30307">
        <v>43831</v>
      </c>
      <c r="D30307" t="s">
        <v>42</v>
      </c>
      <c r="E30307" t="s">
        <v>161</v>
      </c>
      <c r="F30307" t="s">
        <v>162</v>
      </c>
      <c r="G30307" t="s">
        <v>27</v>
      </c>
      <c r="H30307" t="s">
        <v>18</v>
      </c>
      <c r="I30307">
        <v>134011</v>
      </c>
    </row>
    <row r="30308" spans="1:9">
      <c r="A30308">
        <v>2024</v>
      </c>
      <c r="B30308">
        <v>2023</v>
      </c>
      <c r="C30308">
        <v>43831</v>
      </c>
      <c r="D30308" t="s">
        <v>42</v>
      </c>
      <c r="E30308" t="s">
        <v>161</v>
      </c>
      <c r="F30308" t="s">
        <v>162</v>
      </c>
      <c r="G30308" t="s">
        <v>27</v>
      </c>
      <c r="H30308" t="s">
        <v>19</v>
      </c>
      <c r="I30308">
        <v>148918</v>
      </c>
    </row>
    <row r="30309" spans="1:9">
      <c r="A30309">
        <v>2024</v>
      </c>
      <c r="B30309">
        <v>2023</v>
      </c>
      <c r="C30309">
        <v>43831</v>
      </c>
      <c r="D30309" t="s">
        <v>42</v>
      </c>
      <c r="E30309" t="s">
        <v>161</v>
      </c>
      <c r="F30309" t="s">
        <v>162</v>
      </c>
      <c r="G30309" t="s">
        <v>27</v>
      </c>
      <c r="H30309" t="s">
        <v>20</v>
      </c>
      <c r="I30309">
        <v>108343</v>
      </c>
    </row>
    <row r="30310" spans="1:9">
      <c r="A30310">
        <v>2024</v>
      </c>
      <c r="B30310">
        <v>2023</v>
      </c>
      <c r="C30310">
        <v>43831</v>
      </c>
      <c r="D30310" t="s">
        <v>42</v>
      </c>
      <c r="E30310" t="s">
        <v>161</v>
      </c>
      <c r="F30310" t="s">
        <v>162</v>
      </c>
      <c r="G30310" t="s">
        <v>27</v>
      </c>
      <c r="H30310" t="s">
        <v>21</v>
      </c>
      <c r="I30310">
        <v>86122</v>
      </c>
    </row>
    <row r="30311" spans="1:9">
      <c r="A30311">
        <v>2024</v>
      </c>
      <c r="B30311">
        <v>2023</v>
      </c>
      <c r="C30311">
        <v>43831</v>
      </c>
      <c r="D30311" t="s">
        <v>42</v>
      </c>
      <c r="E30311" t="s">
        <v>161</v>
      </c>
      <c r="F30311" t="s">
        <v>162</v>
      </c>
      <c r="G30311" t="s">
        <v>27</v>
      </c>
      <c r="H30311" t="s">
        <v>22</v>
      </c>
      <c r="I30311">
        <v>63454</v>
      </c>
    </row>
    <row r="30312" spans="1:9">
      <c r="A30312">
        <v>2024</v>
      </c>
      <c r="B30312">
        <v>2023</v>
      </c>
      <c r="C30312">
        <v>43831</v>
      </c>
      <c r="D30312" t="s">
        <v>42</v>
      </c>
      <c r="E30312" t="s">
        <v>161</v>
      </c>
      <c r="F30312" t="s">
        <v>162</v>
      </c>
      <c r="G30312" t="s">
        <v>27</v>
      </c>
      <c r="H30312" t="s">
        <v>23</v>
      </c>
      <c r="I30312">
        <v>35885</v>
      </c>
    </row>
    <row r="30313" spans="1:9">
      <c r="A30313">
        <v>2024</v>
      </c>
      <c r="B30313">
        <v>2023</v>
      </c>
      <c r="C30313">
        <v>43831</v>
      </c>
      <c r="D30313" t="s">
        <v>42</v>
      </c>
      <c r="E30313" t="s">
        <v>161</v>
      </c>
      <c r="F30313" t="s">
        <v>162</v>
      </c>
      <c r="G30313" t="s">
        <v>27</v>
      </c>
      <c r="H30313" t="s">
        <v>24</v>
      </c>
      <c r="I30313">
        <v>11379</v>
      </c>
    </row>
    <row r="30314" spans="1:9">
      <c r="A30314">
        <v>2024</v>
      </c>
      <c r="B30314">
        <v>2023</v>
      </c>
      <c r="C30314">
        <v>43831</v>
      </c>
      <c r="D30314" t="s">
        <v>42</v>
      </c>
      <c r="E30314" t="s">
        <v>161</v>
      </c>
      <c r="F30314" t="s">
        <v>162</v>
      </c>
      <c r="G30314" t="s">
        <v>27</v>
      </c>
      <c r="H30314" t="s">
        <v>148</v>
      </c>
      <c r="I30314">
        <v>1590</v>
      </c>
    </row>
    <row r="30315" spans="1:9">
      <c r="A30315">
        <v>2024</v>
      </c>
      <c r="B30315">
        <v>2023</v>
      </c>
      <c r="C30315">
        <v>43831</v>
      </c>
      <c r="D30315" t="s">
        <v>42</v>
      </c>
      <c r="E30315" t="s">
        <v>161</v>
      </c>
      <c r="F30315" t="s">
        <v>162</v>
      </c>
      <c r="G30315" t="s">
        <v>27</v>
      </c>
      <c r="H30315" t="s">
        <v>147</v>
      </c>
      <c r="I30315">
        <v>48854</v>
      </c>
    </row>
    <row r="30316" spans="1:9">
      <c r="A30316">
        <v>2024</v>
      </c>
      <c r="B30316">
        <v>2023</v>
      </c>
      <c r="C30316">
        <v>43831</v>
      </c>
      <c r="D30316" t="s">
        <v>42</v>
      </c>
      <c r="E30316" t="s">
        <v>161</v>
      </c>
      <c r="F30316" t="s">
        <v>162</v>
      </c>
      <c r="G30316" t="s">
        <v>28</v>
      </c>
      <c r="H30316" t="s">
        <v>144</v>
      </c>
      <c r="I30316">
        <v>882650</v>
      </c>
    </row>
    <row r="30317" spans="1:9">
      <c r="A30317">
        <v>2024</v>
      </c>
      <c r="B30317">
        <v>2023</v>
      </c>
      <c r="C30317">
        <v>43831</v>
      </c>
      <c r="D30317" t="s">
        <v>42</v>
      </c>
      <c r="E30317" t="s">
        <v>161</v>
      </c>
      <c r="F30317" t="s">
        <v>162</v>
      </c>
      <c r="G30317" t="s">
        <v>28</v>
      </c>
      <c r="H30317" t="s">
        <v>145</v>
      </c>
      <c r="I30317">
        <v>26557</v>
      </c>
    </row>
    <row r="30318" spans="1:9">
      <c r="A30318">
        <v>2024</v>
      </c>
      <c r="B30318">
        <v>2023</v>
      </c>
      <c r="C30318">
        <v>43831</v>
      </c>
      <c r="D30318" t="s">
        <v>42</v>
      </c>
      <c r="E30318" t="s">
        <v>161</v>
      </c>
      <c r="F30318" t="s">
        <v>162</v>
      </c>
      <c r="G30318" t="s">
        <v>28</v>
      </c>
      <c r="H30318" t="s">
        <v>146</v>
      </c>
      <c r="I30318">
        <v>34823</v>
      </c>
    </row>
    <row r="30319" spans="1:9">
      <c r="A30319">
        <v>2024</v>
      </c>
      <c r="B30319">
        <v>2023</v>
      </c>
      <c r="C30319">
        <v>43831</v>
      </c>
      <c r="D30319" t="s">
        <v>42</v>
      </c>
      <c r="E30319" t="s">
        <v>161</v>
      </c>
      <c r="F30319" t="s">
        <v>162</v>
      </c>
      <c r="G30319" t="s">
        <v>28</v>
      </c>
      <c r="H30319" t="s">
        <v>7</v>
      </c>
      <c r="I30319">
        <v>37972</v>
      </c>
    </row>
    <row r="30320" spans="1:9">
      <c r="A30320">
        <v>2024</v>
      </c>
      <c r="B30320">
        <v>2023</v>
      </c>
      <c r="C30320">
        <v>43831</v>
      </c>
      <c r="D30320" t="s">
        <v>42</v>
      </c>
      <c r="E30320" t="s">
        <v>161</v>
      </c>
      <c r="F30320" t="s">
        <v>162</v>
      </c>
      <c r="G30320" t="s">
        <v>28</v>
      </c>
      <c r="H30320" t="s">
        <v>8</v>
      </c>
      <c r="I30320">
        <v>41484</v>
      </c>
    </row>
    <row r="30321" spans="1:9">
      <c r="A30321">
        <v>2024</v>
      </c>
      <c r="B30321">
        <v>2023</v>
      </c>
      <c r="C30321">
        <v>43831</v>
      </c>
      <c r="D30321" t="s">
        <v>42</v>
      </c>
      <c r="E30321" t="s">
        <v>161</v>
      </c>
      <c r="F30321" t="s">
        <v>162</v>
      </c>
      <c r="G30321" t="s">
        <v>28</v>
      </c>
      <c r="H30321" t="s">
        <v>9</v>
      </c>
      <c r="I30321">
        <v>42301</v>
      </c>
    </row>
    <row r="30322" spans="1:9">
      <c r="A30322">
        <v>2024</v>
      </c>
      <c r="B30322">
        <v>2023</v>
      </c>
      <c r="C30322">
        <v>43831</v>
      </c>
      <c r="D30322" t="s">
        <v>42</v>
      </c>
      <c r="E30322" t="s">
        <v>161</v>
      </c>
      <c r="F30322" t="s">
        <v>162</v>
      </c>
      <c r="G30322" t="s">
        <v>28</v>
      </c>
      <c r="H30322" t="s">
        <v>10</v>
      </c>
      <c r="I30322">
        <v>41114</v>
      </c>
    </row>
    <row r="30323" spans="1:9">
      <c r="A30323">
        <v>2024</v>
      </c>
      <c r="B30323">
        <v>2023</v>
      </c>
      <c r="C30323">
        <v>43831</v>
      </c>
      <c r="D30323" t="s">
        <v>42</v>
      </c>
      <c r="E30323" t="s">
        <v>161</v>
      </c>
      <c r="F30323" t="s">
        <v>162</v>
      </c>
      <c r="G30323" t="s">
        <v>28</v>
      </c>
      <c r="H30323" t="s">
        <v>11</v>
      </c>
      <c r="I30323">
        <v>44167</v>
      </c>
    </row>
    <row r="30324" spans="1:9">
      <c r="A30324">
        <v>2024</v>
      </c>
      <c r="B30324">
        <v>2023</v>
      </c>
      <c r="C30324">
        <v>43831</v>
      </c>
      <c r="D30324" t="s">
        <v>42</v>
      </c>
      <c r="E30324" t="s">
        <v>161</v>
      </c>
      <c r="F30324" t="s">
        <v>162</v>
      </c>
      <c r="G30324" t="s">
        <v>28</v>
      </c>
      <c r="H30324" t="s">
        <v>12</v>
      </c>
      <c r="I30324">
        <v>51086</v>
      </c>
    </row>
    <row r="30325" spans="1:9">
      <c r="A30325">
        <v>2024</v>
      </c>
      <c r="B30325">
        <v>2023</v>
      </c>
      <c r="C30325">
        <v>43831</v>
      </c>
      <c r="D30325" t="s">
        <v>42</v>
      </c>
      <c r="E30325" t="s">
        <v>161</v>
      </c>
      <c r="F30325" t="s">
        <v>162</v>
      </c>
      <c r="G30325" t="s">
        <v>28</v>
      </c>
      <c r="H30325" t="s">
        <v>13</v>
      </c>
      <c r="I30325">
        <v>56112</v>
      </c>
    </row>
    <row r="30326" spans="1:9">
      <c r="A30326">
        <v>2024</v>
      </c>
      <c r="B30326">
        <v>2023</v>
      </c>
      <c r="C30326">
        <v>43831</v>
      </c>
      <c r="D30326" t="s">
        <v>42</v>
      </c>
      <c r="E30326" t="s">
        <v>161</v>
      </c>
      <c r="F30326" t="s">
        <v>162</v>
      </c>
      <c r="G30326" t="s">
        <v>28</v>
      </c>
      <c r="H30326" t="s">
        <v>14</v>
      </c>
      <c r="I30326">
        <v>63500</v>
      </c>
    </row>
    <row r="30327" spans="1:9">
      <c r="A30327">
        <v>2024</v>
      </c>
      <c r="B30327">
        <v>2023</v>
      </c>
      <c r="C30327">
        <v>43831</v>
      </c>
      <c r="D30327" t="s">
        <v>42</v>
      </c>
      <c r="E30327" t="s">
        <v>161</v>
      </c>
      <c r="F30327" t="s">
        <v>162</v>
      </c>
      <c r="G30327" t="s">
        <v>28</v>
      </c>
      <c r="H30327" t="s">
        <v>15</v>
      </c>
      <c r="I30327">
        <v>63163</v>
      </c>
    </row>
    <row r="30328" spans="1:9">
      <c r="A30328">
        <v>2024</v>
      </c>
      <c r="B30328">
        <v>2023</v>
      </c>
      <c r="C30328">
        <v>43831</v>
      </c>
      <c r="D30328" t="s">
        <v>42</v>
      </c>
      <c r="E30328" t="s">
        <v>161</v>
      </c>
      <c r="F30328" t="s">
        <v>162</v>
      </c>
      <c r="G30328" t="s">
        <v>28</v>
      </c>
      <c r="H30328" t="s">
        <v>16</v>
      </c>
      <c r="I30328">
        <v>58157</v>
      </c>
    </row>
    <row r="30329" spans="1:9">
      <c r="A30329">
        <v>2024</v>
      </c>
      <c r="B30329">
        <v>2023</v>
      </c>
      <c r="C30329">
        <v>43831</v>
      </c>
      <c r="D30329" t="s">
        <v>42</v>
      </c>
      <c r="E30329" t="s">
        <v>161</v>
      </c>
      <c r="F30329" t="s">
        <v>162</v>
      </c>
      <c r="G30329" t="s">
        <v>28</v>
      </c>
      <c r="H30329" t="s">
        <v>17</v>
      </c>
      <c r="I30329">
        <v>62199</v>
      </c>
    </row>
    <row r="30330" spans="1:9">
      <c r="A30330">
        <v>2024</v>
      </c>
      <c r="B30330">
        <v>2023</v>
      </c>
      <c r="C30330">
        <v>43831</v>
      </c>
      <c r="D30330" t="s">
        <v>42</v>
      </c>
      <c r="E30330" t="s">
        <v>161</v>
      </c>
      <c r="F30330" t="s">
        <v>162</v>
      </c>
      <c r="G30330" t="s">
        <v>28</v>
      </c>
      <c r="H30330" t="s">
        <v>18</v>
      </c>
      <c r="I30330">
        <v>66415</v>
      </c>
    </row>
    <row r="30331" spans="1:9">
      <c r="A30331">
        <v>2024</v>
      </c>
      <c r="B30331">
        <v>2023</v>
      </c>
      <c r="C30331">
        <v>43831</v>
      </c>
      <c r="D30331" t="s">
        <v>42</v>
      </c>
      <c r="E30331" t="s">
        <v>161</v>
      </c>
      <c r="F30331" t="s">
        <v>162</v>
      </c>
      <c r="G30331" t="s">
        <v>28</v>
      </c>
      <c r="H30331" t="s">
        <v>19</v>
      </c>
      <c r="I30331">
        <v>72757</v>
      </c>
    </row>
    <row r="30332" spans="1:9">
      <c r="A30332">
        <v>2024</v>
      </c>
      <c r="B30332">
        <v>2023</v>
      </c>
      <c r="C30332">
        <v>43831</v>
      </c>
      <c r="D30332" t="s">
        <v>42</v>
      </c>
      <c r="E30332" t="s">
        <v>161</v>
      </c>
      <c r="F30332" t="s">
        <v>162</v>
      </c>
      <c r="G30332" t="s">
        <v>28</v>
      </c>
      <c r="H30332" t="s">
        <v>20</v>
      </c>
      <c r="I30332">
        <v>50815</v>
      </c>
    </row>
    <row r="30333" spans="1:9">
      <c r="A30333">
        <v>2024</v>
      </c>
      <c r="B30333">
        <v>2023</v>
      </c>
      <c r="C30333">
        <v>43831</v>
      </c>
      <c r="D30333" t="s">
        <v>42</v>
      </c>
      <c r="E30333" t="s">
        <v>161</v>
      </c>
      <c r="F30333" t="s">
        <v>162</v>
      </c>
      <c r="G30333" t="s">
        <v>28</v>
      </c>
      <c r="H30333" t="s">
        <v>21</v>
      </c>
      <c r="I30333">
        <v>35938</v>
      </c>
    </row>
    <row r="30334" spans="1:9">
      <c r="A30334">
        <v>2024</v>
      </c>
      <c r="B30334">
        <v>2023</v>
      </c>
      <c r="C30334">
        <v>43831</v>
      </c>
      <c r="D30334" t="s">
        <v>42</v>
      </c>
      <c r="E30334" t="s">
        <v>161</v>
      </c>
      <c r="F30334" t="s">
        <v>162</v>
      </c>
      <c r="G30334" t="s">
        <v>28</v>
      </c>
      <c r="H30334" t="s">
        <v>22</v>
      </c>
      <c r="I30334">
        <v>21972</v>
      </c>
    </row>
    <row r="30335" spans="1:9">
      <c r="A30335">
        <v>2024</v>
      </c>
      <c r="B30335">
        <v>2023</v>
      </c>
      <c r="C30335">
        <v>43831</v>
      </c>
      <c r="D30335" t="s">
        <v>42</v>
      </c>
      <c r="E30335" t="s">
        <v>161</v>
      </c>
      <c r="F30335" t="s">
        <v>162</v>
      </c>
      <c r="G30335" t="s">
        <v>28</v>
      </c>
      <c r="H30335" t="s">
        <v>23</v>
      </c>
      <c r="I30335">
        <v>9604</v>
      </c>
    </row>
    <row r="30336" spans="1:9">
      <c r="A30336">
        <v>2024</v>
      </c>
      <c r="B30336">
        <v>2023</v>
      </c>
      <c r="C30336">
        <v>43831</v>
      </c>
      <c r="D30336" t="s">
        <v>42</v>
      </c>
      <c r="E30336" t="s">
        <v>161</v>
      </c>
      <c r="F30336" t="s">
        <v>162</v>
      </c>
      <c r="G30336" t="s">
        <v>28</v>
      </c>
      <c r="H30336" t="s">
        <v>24</v>
      </c>
      <c r="I30336">
        <v>2163</v>
      </c>
    </row>
    <row r="30337" spans="1:9">
      <c r="A30337">
        <v>2024</v>
      </c>
      <c r="B30337">
        <v>2023</v>
      </c>
      <c r="C30337">
        <v>43831</v>
      </c>
      <c r="D30337" t="s">
        <v>42</v>
      </c>
      <c r="E30337" t="s">
        <v>161</v>
      </c>
      <c r="F30337" t="s">
        <v>162</v>
      </c>
      <c r="G30337" t="s">
        <v>28</v>
      </c>
      <c r="H30337" t="s">
        <v>148</v>
      </c>
      <c r="I30337">
        <v>213</v>
      </c>
    </row>
    <row r="30338" spans="1:9">
      <c r="A30338">
        <v>2024</v>
      </c>
      <c r="B30338">
        <v>2023</v>
      </c>
      <c r="C30338">
        <v>43831</v>
      </c>
      <c r="D30338" t="s">
        <v>42</v>
      </c>
      <c r="E30338" t="s">
        <v>161</v>
      </c>
      <c r="F30338" t="s">
        <v>162</v>
      </c>
      <c r="G30338" t="s">
        <v>28</v>
      </c>
      <c r="H30338" t="s">
        <v>147</v>
      </c>
      <c r="I30338">
        <v>11980</v>
      </c>
    </row>
    <row r="30339" spans="1:9">
      <c r="A30339">
        <v>2024</v>
      </c>
      <c r="B30339">
        <v>2023</v>
      </c>
      <c r="C30339">
        <v>43831</v>
      </c>
      <c r="D30339" t="s">
        <v>42</v>
      </c>
      <c r="E30339" t="s">
        <v>161</v>
      </c>
      <c r="F30339" t="s">
        <v>162</v>
      </c>
      <c r="G30339" t="s">
        <v>29</v>
      </c>
      <c r="H30339" t="s">
        <v>144</v>
      </c>
      <c r="I30339">
        <v>912569</v>
      </c>
    </row>
    <row r="30340" spans="1:9">
      <c r="A30340">
        <v>2024</v>
      </c>
      <c r="B30340">
        <v>2023</v>
      </c>
      <c r="C30340">
        <v>43831</v>
      </c>
      <c r="D30340" t="s">
        <v>42</v>
      </c>
      <c r="E30340" t="s">
        <v>161</v>
      </c>
      <c r="F30340" t="s">
        <v>162</v>
      </c>
      <c r="G30340" t="s">
        <v>29</v>
      </c>
      <c r="H30340" t="s">
        <v>145</v>
      </c>
      <c r="I30340">
        <v>25536</v>
      </c>
    </row>
    <row r="30341" spans="1:9">
      <c r="A30341">
        <v>2024</v>
      </c>
      <c r="B30341">
        <v>2023</v>
      </c>
      <c r="C30341">
        <v>43831</v>
      </c>
      <c r="D30341" t="s">
        <v>42</v>
      </c>
      <c r="E30341" t="s">
        <v>161</v>
      </c>
      <c r="F30341" t="s">
        <v>162</v>
      </c>
      <c r="G30341" t="s">
        <v>29</v>
      </c>
      <c r="H30341" t="s">
        <v>146</v>
      </c>
      <c r="I30341">
        <v>33715</v>
      </c>
    </row>
    <row r="30342" spans="1:9">
      <c r="A30342">
        <v>2024</v>
      </c>
      <c r="B30342">
        <v>2023</v>
      </c>
      <c r="C30342">
        <v>43831</v>
      </c>
      <c r="D30342" t="s">
        <v>42</v>
      </c>
      <c r="E30342" t="s">
        <v>161</v>
      </c>
      <c r="F30342" t="s">
        <v>162</v>
      </c>
      <c r="G30342" t="s">
        <v>29</v>
      </c>
      <c r="H30342" t="s">
        <v>7</v>
      </c>
      <c r="I30342">
        <v>35451</v>
      </c>
    </row>
    <row r="30343" spans="1:9">
      <c r="A30343">
        <v>2024</v>
      </c>
      <c r="B30343">
        <v>2023</v>
      </c>
      <c r="C30343">
        <v>43831</v>
      </c>
      <c r="D30343" t="s">
        <v>42</v>
      </c>
      <c r="E30343" t="s">
        <v>161</v>
      </c>
      <c r="F30343" t="s">
        <v>162</v>
      </c>
      <c r="G30343" t="s">
        <v>29</v>
      </c>
      <c r="H30343" t="s">
        <v>8</v>
      </c>
      <c r="I30343">
        <v>38972</v>
      </c>
    </row>
    <row r="30344" spans="1:9">
      <c r="A30344">
        <v>2024</v>
      </c>
      <c r="B30344">
        <v>2023</v>
      </c>
      <c r="C30344">
        <v>43831</v>
      </c>
      <c r="D30344" t="s">
        <v>42</v>
      </c>
      <c r="E30344" t="s">
        <v>161</v>
      </c>
      <c r="F30344" t="s">
        <v>162</v>
      </c>
      <c r="G30344" t="s">
        <v>29</v>
      </c>
      <c r="H30344" t="s">
        <v>9</v>
      </c>
      <c r="I30344">
        <v>37498</v>
      </c>
    </row>
    <row r="30345" spans="1:9">
      <c r="A30345">
        <v>2024</v>
      </c>
      <c r="B30345">
        <v>2023</v>
      </c>
      <c r="C30345">
        <v>43831</v>
      </c>
      <c r="D30345" t="s">
        <v>42</v>
      </c>
      <c r="E30345" t="s">
        <v>161</v>
      </c>
      <c r="F30345" t="s">
        <v>162</v>
      </c>
      <c r="G30345" t="s">
        <v>29</v>
      </c>
      <c r="H30345" t="s">
        <v>10</v>
      </c>
      <c r="I30345">
        <v>35566</v>
      </c>
    </row>
    <row r="30346" spans="1:9">
      <c r="A30346">
        <v>2024</v>
      </c>
      <c r="B30346">
        <v>2023</v>
      </c>
      <c r="C30346">
        <v>43831</v>
      </c>
      <c r="D30346" t="s">
        <v>42</v>
      </c>
      <c r="E30346" t="s">
        <v>161</v>
      </c>
      <c r="F30346" t="s">
        <v>162</v>
      </c>
      <c r="G30346" t="s">
        <v>29</v>
      </c>
      <c r="H30346" t="s">
        <v>11</v>
      </c>
      <c r="I30346">
        <v>39310</v>
      </c>
    </row>
    <row r="30347" spans="1:9">
      <c r="A30347">
        <v>2024</v>
      </c>
      <c r="B30347">
        <v>2023</v>
      </c>
      <c r="C30347">
        <v>43831</v>
      </c>
      <c r="D30347" t="s">
        <v>42</v>
      </c>
      <c r="E30347" t="s">
        <v>161</v>
      </c>
      <c r="F30347" t="s">
        <v>162</v>
      </c>
      <c r="G30347" t="s">
        <v>29</v>
      </c>
      <c r="H30347" t="s">
        <v>12</v>
      </c>
      <c r="I30347">
        <v>46801</v>
      </c>
    </row>
    <row r="30348" spans="1:9">
      <c r="A30348">
        <v>2024</v>
      </c>
      <c r="B30348">
        <v>2023</v>
      </c>
      <c r="C30348">
        <v>43831</v>
      </c>
      <c r="D30348" t="s">
        <v>42</v>
      </c>
      <c r="E30348" t="s">
        <v>161</v>
      </c>
      <c r="F30348" t="s">
        <v>162</v>
      </c>
      <c r="G30348" t="s">
        <v>29</v>
      </c>
      <c r="H30348" t="s">
        <v>13</v>
      </c>
      <c r="I30348">
        <v>51682</v>
      </c>
    </row>
    <row r="30349" spans="1:9">
      <c r="A30349">
        <v>2024</v>
      </c>
      <c r="B30349">
        <v>2023</v>
      </c>
      <c r="C30349">
        <v>43831</v>
      </c>
      <c r="D30349" t="s">
        <v>42</v>
      </c>
      <c r="E30349" t="s">
        <v>161</v>
      </c>
      <c r="F30349" t="s">
        <v>162</v>
      </c>
      <c r="G30349" t="s">
        <v>29</v>
      </c>
      <c r="H30349" t="s">
        <v>14</v>
      </c>
      <c r="I30349">
        <v>58722</v>
      </c>
    </row>
    <row r="30350" spans="1:9">
      <c r="A30350">
        <v>2024</v>
      </c>
      <c r="B30350">
        <v>2023</v>
      </c>
      <c r="C30350">
        <v>43831</v>
      </c>
      <c r="D30350" t="s">
        <v>42</v>
      </c>
      <c r="E30350" t="s">
        <v>161</v>
      </c>
      <c r="F30350" t="s">
        <v>162</v>
      </c>
      <c r="G30350" t="s">
        <v>29</v>
      </c>
      <c r="H30350" t="s">
        <v>15</v>
      </c>
      <c r="I30350">
        <v>59876</v>
      </c>
    </row>
    <row r="30351" spans="1:9">
      <c r="A30351">
        <v>2024</v>
      </c>
      <c r="B30351">
        <v>2023</v>
      </c>
      <c r="C30351">
        <v>43831</v>
      </c>
      <c r="D30351" t="s">
        <v>42</v>
      </c>
      <c r="E30351" t="s">
        <v>161</v>
      </c>
      <c r="F30351" t="s">
        <v>162</v>
      </c>
      <c r="G30351" t="s">
        <v>29</v>
      </c>
      <c r="H30351" t="s">
        <v>16</v>
      </c>
      <c r="I30351">
        <v>57327</v>
      </c>
    </row>
    <row r="30352" spans="1:9">
      <c r="A30352">
        <v>2024</v>
      </c>
      <c r="B30352">
        <v>2023</v>
      </c>
      <c r="C30352">
        <v>43831</v>
      </c>
      <c r="D30352" t="s">
        <v>42</v>
      </c>
      <c r="E30352" t="s">
        <v>161</v>
      </c>
      <c r="F30352" t="s">
        <v>162</v>
      </c>
      <c r="G30352" t="s">
        <v>29</v>
      </c>
      <c r="H30352" t="s">
        <v>17</v>
      </c>
      <c r="I30352">
        <v>61920</v>
      </c>
    </row>
    <row r="30353" spans="1:9">
      <c r="A30353">
        <v>2024</v>
      </c>
      <c r="B30353">
        <v>2023</v>
      </c>
      <c r="C30353">
        <v>43831</v>
      </c>
      <c r="D30353" t="s">
        <v>42</v>
      </c>
      <c r="E30353" t="s">
        <v>161</v>
      </c>
      <c r="F30353" t="s">
        <v>162</v>
      </c>
      <c r="G30353" t="s">
        <v>29</v>
      </c>
      <c r="H30353" t="s">
        <v>18</v>
      </c>
      <c r="I30353">
        <v>67596</v>
      </c>
    </row>
    <row r="30354" spans="1:9">
      <c r="A30354">
        <v>2024</v>
      </c>
      <c r="B30354">
        <v>2023</v>
      </c>
      <c r="C30354">
        <v>43831</v>
      </c>
      <c r="D30354" t="s">
        <v>42</v>
      </c>
      <c r="E30354" t="s">
        <v>161</v>
      </c>
      <c r="F30354" t="s">
        <v>162</v>
      </c>
      <c r="G30354" t="s">
        <v>29</v>
      </c>
      <c r="H30354" t="s">
        <v>19</v>
      </c>
      <c r="I30354">
        <v>76161</v>
      </c>
    </row>
    <row r="30355" spans="1:9">
      <c r="A30355">
        <v>2024</v>
      </c>
      <c r="B30355">
        <v>2023</v>
      </c>
      <c r="C30355">
        <v>43831</v>
      </c>
      <c r="D30355" t="s">
        <v>42</v>
      </c>
      <c r="E30355" t="s">
        <v>161</v>
      </c>
      <c r="F30355" t="s">
        <v>162</v>
      </c>
      <c r="G30355" t="s">
        <v>29</v>
      </c>
      <c r="H30355" t="s">
        <v>20</v>
      </c>
      <c r="I30355">
        <v>57528</v>
      </c>
    </row>
    <row r="30356" spans="1:9">
      <c r="A30356">
        <v>2024</v>
      </c>
      <c r="B30356">
        <v>2023</v>
      </c>
      <c r="C30356">
        <v>43831</v>
      </c>
      <c r="D30356" t="s">
        <v>42</v>
      </c>
      <c r="E30356" t="s">
        <v>161</v>
      </c>
      <c r="F30356" t="s">
        <v>162</v>
      </c>
      <c r="G30356" t="s">
        <v>29</v>
      </c>
      <c r="H30356" t="s">
        <v>21</v>
      </c>
      <c r="I30356">
        <v>50184</v>
      </c>
    </row>
    <row r="30357" spans="1:9">
      <c r="A30357">
        <v>2024</v>
      </c>
      <c r="B30357">
        <v>2023</v>
      </c>
      <c r="C30357">
        <v>43831</v>
      </c>
      <c r="D30357" t="s">
        <v>42</v>
      </c>
      <c r="E30357" t="s">
        <v>161</v>
      </c>
      <c r="F30357" t="s">
        <v>162</v>
      </c>
      <c r="G30357" t="s">
        <v>29</v>
      </c>
      <c r="H30357" t="s">
        <v>22</v>
      </c>
      <c r="I30357">
        <v>41482</v>
      </c>
    </row>
    <row r="30358" spans="1:9">
      <c r="A30358">
        <v>2024</v>
      </c>
      <c r="B30358">
        <v>2023</v>
      </c>
      <c r="C30358">
        <v>43831</v>
      </c>
      <c r="D30358" t="s">
        <v>42</v>
      </c>
      <c r="E30358" t="s">
        <v>161</v>
      </c>
      <c r="F30358" t="s">
        <v>162</v>
      </c>
      <c r="G30358" t="s">
        <v>29</v>
      </c>
      <c r="H30358" t="s">
        <v>23</v>
      </c>
      <c r="I30358">
        <v>26281</v>
      </c>
    </row>
    <row r="30359" spans="1:9">
      <c r="A30359">
        <v>2024</v>
      </c>
      <c r="B30359">
        <v>2023</v>
      </c>
      <c r="C30359">
        <v>43831</v>
      </c>
      <c r="D30359" t="s">
        <v>42</v>
      </c>
      <c r="E30359" t="s">
        <v>161</v>
      </c>
      <c r="F30359" t="s">
        <v>162</v>
      </c>
      <c r="G30359" t="s">
        <v>29</v>
      </c>
      <c r="H30359" t="s">
        <v>24</v>
      </c>
      <c r="I30359">
        <v>9216</v>
      </c>
    </row>
    <row r="30360" spans="1:9">
      <c r="A30360">
        <v>2024</v>
      </c>
      <c r="B30360">
        <v>2023</v>
      </c>
      <c r="C30360">
        <v>43831</v>
      </c>
      <c r="D30360" t="s">
        <v>42</v>
      </c>
      <c r="E30360" t="s">
        <v>161</v>
      </c>
      <c r="F30360" t="s">
        <v>162</v>
      </c>
      <c r="G30360" t="s">
        <v>29</v>
      </c>
      <c r="H30360" t="s">
        <v>148</v>
      </c>
      <c r="I30360">
        <v>1377</v>
      </c>
    </row>
    <row r="30361" spans="1:9">
      <c r="A30361">
        <v>2024</v>
      </c>
      <c r="B30361">
        <v>2023</v>
      </c>
      <c r="C30361">
        <v>43831</v>
      </c>
      <c r="D30361" t="s">
        <v>42</v>
      </c>
      <c r="E30361" t="s">
        <v>161</v>
      </c>
      <c r="F30361" t="s">
        <v>162</v>
      </c>
      <c r="G30361" t="s">
        <v>29</v>
      </c>
      <c r="H30361" t="s">
        <v>147</v>
      </c>
      <c r="I30361">
        <v>36874</v>
      </c>
    </row>
    <row r="30362" spans="1:9">
      <c r="A30362">
        <v>2024</v>
      </c>
      <c r="B30362">
        <v>2023</v>
      </c>
      <c r="C30362">
        <v>43831</v>
      </c>
      <c r="D30362" t="s">
        <v>44</v>
      </c>
      <c r="E30362" t="s">
        <v>45</v>
      </c>
      <c r="F30362" t="s">
        <v>163</v>
      </c>
      <c r="G30362" t="s">
        <v>27</v>
      </c>
      <c r="H30362" t="s">
        <v>144</v>
      </c>
      <c r="I30362">
        <v>2865690</v>
      </c>
    </row>
    <row r="30363" spans="1:9">
      <c r="A30363">
        <v>2024</v>
      </c>
      <c r="B30363">
        <v>2023</v>
      </c>
      <c r="C30363">
        <v>43831</v>
      </c>
      <c r="D30363" t="s">
        <v>44</v>
      </c>
      <c r="E30363" t="s">
        <v>45</v>
      </c>
      <c r="F30363" t="s">
        <v>163</v>
      </c>
      <c r="G30363" t="s">
        <v>27</v>
      </c>
      <c r="H30363" t="s">
        <v>145</v>
      </c>
      <c r="I30363">
        <v>87081</v>
      </c>
    </row>
    <row r="30364" spans="1:9">
      <c r="A30364">
        <v>2024</v>
      </c>
      <c r="B30364">
        <v>2023</v>
      </c>
      <c r="C30364">
        <v>43831</v>
      </c>
      <c r="D30364" t="s">
        <v>44</v>
      </c>
      <c r="E30364" t="s">
        <v>45</v>
      </c>
      <c r="F30364" t="s">
        <v>163</v>
      </c>
      <c r="G30364" t="s">
        <v>27</v>
      </c>
      <c r="H30364" t="s">
        <v>146</v>
      </c>
      <c r="I30364">
        <v>110339</v>
      </c>
    </row>
    <row r="30365" spans="1:9">
      <c r="A30365">
        <v>2024</v>
      </c>
      <c r="B30365">
        <v>2023</v>
      </c>
      <c r="C30365">
        <v>43831</v>
      </c>
      <c r="D30365" t="s">
        <v>44</v>
      </c>
      <c r="E30365" t="s">
        <v>45</v>
      </c>
      <c r="F30365" t="s">
        <v>163</v>
      </c>
      <c r="G30365" t="s">
        <v>27</v>
      </c>
      <c r="H30365" t="s">
        <v>7</v>
      </c>
      <c r="I30365">
        <v>121947</v>
      </c>
    </row>
    <row r="30366" spans="1:9">
      <c r="A30366">
        <v>2024</v>
      </c>
      <c r="B30366">
        <v>2023</v>
      </c>
      <c r="C30366">
        <v>43831</v>
      </c>
      <c r="D30366" t="s">
        <v>44</v>
      </c>
      <c r="E30366" t="s">
        <v>45</v>
      </c>
      <c r="F30366" t="s">
        <v>163</v>
      </c>
      <c r="G30366" t="s">
        <v>27</v>
      </c>
      <c r="H30366" t="s">
        <v>8</v>
      </c>
      <c r="I30366">
        <v>130201</v>
      </c>
    </row>
    <row r="30367" spans="1:9">
      <c r="A30367">
        <v>2024</v>
      </c>
      <c r="B30367">
        <v>2023</v>
      </c>
      <c r="C30367">
        <v>43831</v>
      </c>
      <c r="D30367" t="s">
        <v>44</v>
      </c>
      <c r="E30367" t="s">
        <v>45</v>
      </c>
      <c r="F30367" t="s">
        <v>163</v>
      </c>
      <c r="G30367" t="s">
        <v>27</v>
      </c>
      <c r="H30367" t="s">
        <v>9</v>
      </c>
      <c r="I30367">
        <v>141508</v>
      </c>
    </row>
    <row r="30368" spans="1:9">
      <c r="A30368">
        <v>2024</v>
      </c>
      <c r="B30368">
        <v>2023</v>
      </c>
      <c r="C30368">
        <v>43831</v>
      </c>
      <c r="D30368" t="s">
        <v>44</v>
      </c>
      <c r="E30368" t="s">
        <v>45</v>
      </c>
      <c r="F30368" t="s">
        <v>163</v>
      </c>
      <c r="G30368" t="s">
        <v>27</v>
      </c>
      <c r="H30368" t="s">
        <v>10</v>
      </c>
      <c r="I30368">
        <v>138524</v>
      </c>
    </row>
    <row r="30369" spans="1:9">
      <c r="A30369">
        <v>2024</v>
      </c>
      <c r="B30369">
        <v>2023</v>
      </c>
      <c r="C30369">
        <v>43831</v>
      </c>
      <c r="D30369" t="s">
        <v>44</v>
      </c>
      <c r="E30369" t="s">
        <v>45</v>
      </c>
      <c r="F30369" t="s">
        <v>163</v>
      </c>
      <c r="G30369" t="s">
        <v>27</v>
      </c>
      <c r="H30369" t="s">
        <v>11</v>
      </c>
      <c r="I30369">
        <v>141762</v>
      </c>
    </row>
    <row r="30370" spans="1:9">
      <c r="A30370">
        <v>2024</v>
      </c>
      <c r="B30370">
        <v>2023</v>
      </c>
      <c r="C30370">
        <v>43831</v>
      </c>
      <c r="D30370" t="s">
        <v>44</v>
      </c>
      <c r="E30370" t="s">
        <v>45</v>
      </c>
      <c r="F30370" t="s">
        <v>163</v>
      </c>
      <c r="G30370" t="s">
        <v>27</v>
      </c>
      <c r="H30370" t="s">
        <v>12</v>
      </c>
      <c r="I30370">
        <v>162005</v>
      </c>
    </row>
    <row r="30371" spans="1:9">
      <c r="A30371">
        <v>2024</v>
      </c>
      <c r="B30371">
        <v>2023</v>
      </c>
      <c r="C30371">
        <v>43831</v>
      </c>
      <c r="D30371" t="s">
        <v>44</v>
      </c>
      <c r="E30371" t="s">
        <v>45</v>
      </c>
      <c r="F30371" t="s">
        <v>163</v>
      </c>
      <c r="G30371" t="s">
        <v>27</v>
      </c>
      <c r="H30371" t="s">
        <v>13</v>
      </c>
      <c r="I30371">
        <v>179508</v>
      </c>
    </row>
    <row r="30372" spans="1:9">
      <c r="A30372">
        <v>2024</v>
      </c>
      <c r="B30372">
        <v>2023</v>
      </c>
      <c r="C30372">
        <v>43831</v>
      </c>
      <c r="D30372" t="s">
        <v>44</v>
      </c>
      <c r="E30372" t="s">
        <v>45</v>
      </c>
      <c r="F30372" t="s">
        <v>163</v>
      </c>
      <c r="G30372" t="s">
        <v>27</v>
      </c>
      <c r="H30372" t="s">
        <v>14</v>
      </c>
      <c r="I30372">
        <v>207695</v>
      </c>
    </row>
    <row r="30373" spans="1:9">
      <c r="A30373">
        <v>2024</v>
      </c>
      <c r="B30373">
        <v>2023</v>
      </c>
      <c r="C30373">
        <v>43831</v>
      </c>
      <c r="D30373" t="s">
        <v>44</v>
      </c>
      <c r="E30373" t="s">
        <v>45</v>
      </c>
      <c r="F30373" t="s">
        <v>163</v>
      </c>
      <c r="G30373" t="s">
        <v>27</v>
      </c>
      <c r="H30373" t="s">
        <v>15</v>
      </c>
      <c r="I30373">
        <v>220561</v>
      </c>
    </row>
    <row r="30374" spans="1:9">
      <c r="A30374">
        <v>2024</v>
      </c>
      <c r="B30374">
        <v>2023</v>
      </c>
      <c r="C30374">
        <v>43831</v>
      </c>
      <c r="D30374" t="s">
        <v>44</v>
      </c>
      <c r="E30374" t="s">
        <v>45</v>
      </c>
      <c r="F30374" t="s">
        <v>163</v>
      </c>
      <c r="G30374" t="s">
        <v>27</v>
      </c>
      <c r="H30374" t="s">
        <v>16</v>
      </c>
      <c r="I30374">
        <v>186897</v>
      </c>
    </row>
    <row r="30375" spans="1:9">
      <c r="A30375">
        <v>2024</v>
      </c>
      <c r="B30375">
        <v>2023</v>
      </c>
      <c r="C30375">
        <v>43831</v>
      </c>
      <c r="D30375" t="s">
        <v>44</v>
      </c>
      <c r="E30375" t="s">
        <v>45</v>
      </c>
      <c r="F30375" t="s">
        <v>163</v>
      </c>
      <c r="G30375" t="s">
        <v>27</v>
      </c>
      <c r="H30375" t="s">
        <v>17</v>
      </c>
      <c r="I30375">
        <v>173950</v>
      </c>
    </row>
    <row r="30376" spans="1:9">
      <c r="A30376">
        <v>2024</v>
      </c>
      <c r="B30376">
        <v>2023</v>
      </c>
      <c r="C30376">
        <v>43831</v>
      </c>
      <c r="D30376" t="s">
        <v>44</v>
      </c>
      <c r="E30376" t="s">
        <v>45</v>
      </c>
      <c r="F30376" t="s">
        <v>163</v>
      </c>
      <c r="G30376" t="s">
        <v>27</v>
      </c>
      <c r="H30376" t="s">
        <v>18</v>
      </c>
      <c r="I30376">
        <v>184868</v>
      </c>
    </row>
    <row r="30377" spans="1:9">
      <c r="A30377">
        <v>2024</v>
      </c>
      <c r="B30377">
        <v>2023</v>
      </c>
      <c r="C30377">
        <v>43831</v>
      </c>
      <c r="D30377" t="s">
        <v>44</v>
      </c>
      <c r="E30377" t="s">
        <v>45</v>
      </c>
      <c r="F30377" t="s">
        <v>163</v>
      </c>
      <c r="G30377" t="s">
        <v>27</v>
      </c>
      <c r="H30377" t="s">
        <v>19</v>
      </c>
      <c r="I30377">
        <v>217296</v>
      </c>
    </row>
    <row r="30378" spans="1:9">
      <c r="A30378">
        <v>2024</v>
      </c>
      <c r="B30378">
        <v>2023</v>
      </c>
      <c r="C30378">
        <v>43831</v>
      </c>
      <c r="D30378" t="s">
        <v>44</v>
      </c>
      <c r="E30378" t="s">
        <v>45</v>
      </c>
      <c r="F30378" t="s">
        <v>163</v>
      </c>
      <c r="G30378" t="s">
        <v>27</v>
      </c>
      <c r="H30378" t="s">
        <v>20</v>
      </c>
      <c r="I30378">
        <v>180644</v>
      </c>
    </row>
    <row r="30379" spans="1:9">
      <c r="A30379">
        <v>2024</v>
      </c>
      <c r="B30379">
        <v>2023</v>
      </c>
      <c r="C30379">
        <v>43831</v>
      </c>
      <c r="D30379" t="s">
        <v>44</v>
      </c>
      <c r="E30379" t="s">
        <v>45</v>
      </c>
      <c r="F30379" t="s">
        <v>163</v>
      </c>
      <c r="G30379" t="s">
        <v>27</v>
      </c>
      <c r="H30379" t="s">
        <v>21</v>
      </c>
      <c r="I30379">
        <v>139386</v>
      </c>
    </row>
    <row r="30380" spans="1:9">
      <c r="A30380">
        <v>2024</v>
      </c>
      <c r="B30380">
        <v>2023</v>
      </c>
      <c r="C30380">
        <v>43831</v>
      </c>
      <c r="D30380" t="s">
        <v>44</v>
      </c>
      <c r="E30380" t="s">
        <v>45</v>
      </c>
      <c r="F30380" t="s">
        <v>163</v>
      </c>
      <c r="G30380" t="s">
        <v>27</v>
      </c>
      <c r="H30380" t="s">
        <v>22</v>
      </c>
      <c r="I30380">
        <v>84301</v>
      </c>
    </row>
    <row r="30381" spans="1:9">
      <c r="A30381">
        <v>2024</v>
      </c>
      <c r="B30381">
        <v>2023</v>
      </c>
      <c r="C30381">
        <v>43831</v>
      </c>
      <c r="D30381" t="s">
        <v>44</v>
      </c>
      <c r="E30381" t="s">
        <v>45</v>
      </c>
      <c r="F30381" t="s">
        <v>163</v>
      </c>
      <c r="G30381" t="s">
        <v>27</v>
      </c>
      <c r="H30381" t="s">
        <v>23</v>
      </c>
      <c r="I30381">
        <v>42128</v>
      </c>
    </row>
    <row r="30382" spans="1:9">
      <c r="A30382">
        <v>2024</v>
      </c>
      <c r="B30382">
        <v>2023</v>
      </c>
      <c r="C30382">
        <v>43831</v>
      </c>
      <c r="D30382" t="s">
        <v>44</v>
      </c>
      <c r="E30382" t="s">
        <v>45</v>
      </c>
      <c r="F30382" t="s">
        <v>163</v>
      </c>
      <c r="G30382" t="s">
        <v>27</v>
      </c>
      <c r="H30382" t="s">
        <v>24</v>
      </c>
      <c r="I30382">
        <v>13197</v>
      </c>
    </row>
    <row r="30383" spans="1:9">
      <c r="A30383">
        <v>2024</v>
      </c>
      <c r="B30383">
        <v>2023</v>
      </c>
      <c r="C30383">
        <v>43831</v>
      </c>
      <c r="D30383" t="s">
        <v>44</v>
      </c>
      <c r="E30383" t="s">
        <v>45</v>
      </c>
      <c r="F30383" t="s">
        <v>163</v>
      </c>
      <c r="G30383" t="s">
        <v>27</v>
      </c>
      <c r="H30383" t="s">
        <v>148</v>
      </c>
      <c r="I30383">
        <v>1889</v>
      </c>
    </row>
    <row r="30384" spans="1:9">
      <c r="A30384">
        <v>2024</v>
      </c>
      <c r="B30384">
        <v>2023</v>
      </c>
      <c r="C30384">
        <v>43831</v>
      </c>
      <c r="D30384" t="s">
        <v>44</v>
      </c>
      <c r="E30384" t="s">
        <v>45</v>
      </c>
      <c r="F30384" t="s">
        <v>163</v>
      </c>
      <c r="G30384" t="s">
        <v>27</v>
      </c>
      <c r="H30384" t="s">
        <v>147</v>
      </c>
      <c r="I30384">
        <v>57214</v>
      </c>
    </row>
    <row r="30385" spans="1:9">
      <c r="A30385">
        <v>2024</v>
      </c>
      <c r="B30385">
        <v>2023</v>
      </c>
      <c r="C30385">
        <v>43831</v>
      </c>
      <c r="D30385" t="s">
        <v>44</v>
      </c>
      <c r="E30385" t="s">
        <v>45</v>
      </c>
      <c r="F30385" t="s">
        <v>163</v>
      </c>
      <c r="G30385" t="s">
        <v>28</v>
      </c>
      <c r="H30385" t="s">
        <v>144</v>
      </c>
      <c r="I30385">
        <v>1439050</v>
      </c>
    </row>
    <row r="30386" spans="1:9">
      <c r="A30386">
        <v>2024</v>
      </c>
      <c r="B30386">
        <v>2023</v>
      </c>
      <c r="C30386">
        <v>43831</v>
      </c>
      <c r="D30386" t="s">
        <v>44</v>
      </c>
      <c r="E30386" t="s">
        <v>45</v>
      </c>
      <c r="F30386" t="s">
        <v>163</v>
      </c>
      <c r="G30386" t="s">
        <v>28</v>
      </c>
      <c r="H30386" t="s">
        <v>145</v>
      </c>
      <c r="I30386">
        <v>44550</v>
      </c>
    </row>
    <row r="30387" spans="1:9">
      <c r="A30387">
        <v>2024</v>
      </c>
      <c r="B30387">
        <v>2023</v>
      </c>
      <c r="C30387">
        <v>43831</v>
      </c>
      <c r="D30387" t="s">
        <v>44</v>
      </c>
      <c r="E30387" t="s">
        <v>45</v>
      </c>
      <c r="F30387" t="s">
        <v>163</v>
      </c>
      <c r="G30387" t="s">
        <v>28</v>
      </c>
      <c r="H30387" t="s">
        <v>146</v>
      </c>
      <c r="I30387">
        <v>56696</v>
      </c>
    </row>
    <row r="30388" spans="1:9">
      <c r="A30388">
        <v>2024</v>
      </c>
      <c r="B30388">
        <v>2023</v>
      </c>
      <c r="C30388">
        <v>43831</v>
      </c>
      <c r="D30388" t="s">
        <v>44</v>
      </c>
      <c r="E30388" t="s">
        <v>45</v>
      </c>
      <c r="F30388" t="s">
        <v>163</v>
      </c>
      <c r="G30388" t="s">
        <v>28</v>
      </c>
      <c r="H30388" t="s">
        <v>7</v>
      </c>
      <c r="I30388">
        <v>62749</v>
      </c>
    </row>
    <row r="30389" spans="1:9">
      <c r="A30389">
        <v>2024</v>
      </c>
      <c r="B30389">
        <v>2023</v>
      </c>
      <c r="C30389">
        <v>43831</v>
      </c>
      <c r="D30389" t="s">
        <v>44</v>
      </c>
      <c r="E30389" t="s">
        <v>45</v>
      </c>
      <c r="F30389" t="s">
        <v>163</v>
      </c>
      <c r="G30389" t="s">
        <v>28</v>
      </c>
      <c r="H30389" t="s">
        <v>8</v>
      </c>
      <c r="I30389">
        <v>67075</v>
      </c>
    </row>
    <row r="30390" spans="1:9">
      <c r="A30390">
        <v>2024</v>
      </c>
      <c r="B30390">
        <v>2023</v>
      </c>
      <c r="C30390">
        <v>43831</v>
      </c>
      <c r="D30390" t="s">
        <v>44</v>
      </c>
      <c r="E30390" t="s">
        <v>45</v>
      </c>
      <c r="F30390" t="s">
        <v>163</v>
      </c>
      <c r="G30390" t="s">
        <v>28</v>
      </c>
      <c r="H30390" t="s">
        <v>9</v>
      </c>
      <c r="I30390">
        <v>76074</v>
      </c>
    </row>
    <row r="30391" spans="1:9">
      <c r="A30391">
        <v>2024</v>
      </c>
      <c r="B30391">
        <v>2023</v>
      </c>
      <c r="C30391">
        <v>43831</v>
      </c>
      <c r="D30391" t="s">
        <v>44</v>
      </c>
      <c r="E30391" t="s">
        <v>45</v>
      </c>
      <c r="F30391" t="s">
        <v>163</v>
      </c>
      <c r="G30391" t="s">
        <v>28</v>
      </c>
      <c r="H30391" t="s">
        <v>10</v>
      </c>
      <c r="I30391">
        <v>76463</v>
      </c>
    </row>
    <row r="30392" spans="1:9">
      <c r="A30392">
        <v>2024</v>
      </c>
      <c r="B30392">
        <v>2023</v>
      </c>
      <c r="C30392">
        <v>43831</v>
      </c>
      <c r="D30392" t="s">
        <v>44</v>
      </c>
      <c r="E30392" t="s">
        <v>45</v>
      </c>
      <c r="F30392" t="s">
        <v>163</v>
      </c>
      <c r="G30392" t="s">
        <v>28</v>
      </c>
      <c r="H30392" t="s">
        <v>11</v>
      </c>
      <c r="I30392">
        <v>77017</v>
      </c>
    </row>
    <row r="30393" spans="1:9">
      <c r="A30393">
        <v>2024</v>
      </c>
      <c r="B30393">
        <v>2023</v>
      </c>
      <c r="C30393">
        <v>43831</v>
      </c>
      <c r="D30393" t="s">
        <v>44</v>
      </c>
      <c r="E30393" t="s">
        <v>45</v>
      </c>
      <c r="F30393" t="s">
        <v>163</v>
      </c>
      <c r="G30393" t="s">
        <v>28</v>
      </c>
      <c r="H30393" t="s">
        <v>12</v>
      </c>
      <c r="I30393">
        <v>86046</v>
      </c>
    </row>
    <row r="30394" spans="1:9">
      <c r="A30394">
        <v>2024</v>
      </c>
      <c r="B30394">
        <v>2023</v>
      </c>
      <c r="C30394">
        <v>43831</v>
      </c>
      <c r="D30394" t="s">
        <v>44</v>
      </c>
      <c r="E30394" t="s">
        <v>45</v>
      </c>
      <c r="F30394" t="s">
        <v>163</v>
      </c>
      <c r="G30394" t="s">
        <v>28</v>
      </c>
      <c r="H30394" t="s">
        <v>13</v>
      </c>
      <c r="I30394">
        <v>94233</v>
      </c>
    </row>
    <row r="30395" spans="1:9">
      <c r="A30395">
        <v>2024</v>
      </c>
      <c r="B30395">
        <v>2023</v>
      </c>
      <c r="C30395">
        <v>43831</v>
      </c>
      <c r="D30395" t="s">
        <v>44</v>
      </c>
      <c r="E30395" t="s">
        <v>45</v>
      </c>
      <c r="F30395" t="s">
        <v>163</v>
      </c>
      <c r="G30395" t="s">
        <v>28</v>
      </c>
      <c r="H30395" t="s">
        <v>14</v>
      </c>
      <c r="I30395">
        <v>109006</v>
      </c>
    </row>
    <row r="30396" spans="1:9">
      <c r="A30396">
        <v>2024</v>
      </c>
      <c r="B30396">
        <v>2023</v>
      </c>
      <c r="C30396">
        <v>43831</v>
      </c>
      <c r="D30396" t="s">
        <v>44</v>
      </c>
      <c r="E30396" t="s">
        <v>45</v>
      </c>
      <c r="F30396" t="s">
        <v>163</v>
      </c>
      <c r="G30396" t="s">
        <v>28</v>
      </c>
      <c r="H30396" t="s">
        <v>15</v>
      </c>
      <c r="I30396">
        <v>115108</v>
      </c>
    </row>
    <row r="30397" spans="1:9">
      <c r="A30397">
        <v>2024</v>
      </c>
      <c r="B30397">
        <v>2023</v>
      </c>
      <c r="C30397">
        <v>43831</v>
      </c>
      <c r="D30397" t="s">
        <v>44</v>
      </c>
      <c r="E30397" t="s">
        <v>45</v>
      </c>
      <c r="F30397" t="s">
        <v>163</v>
      </c>
      <c r="G30397" t="s">
        <v>28</v>
      </c>
      <c r="H30397" t="s">
        <v>16</v>
      </c>
      <c r="I30397">
        <v>96075</v>
      </c>
    </row>
    <row r="30398" spans="1:9">
      <c r="A30398">
        <v>2024</v>
      </c>
      <c r="B30398">
        <v>2023</v>
      </c>
      <c r="C30398">
        <v>43831</v>
      </c>
      <c r="D30398" t="s">
        <v>44</v>
      </c>
      <c r="E30398" t="s">
        <v>45</v>
      </c>
      <c r="F30398" t="s">
        <v>163</v>
      </c>
      <c r="G30398" t="s">
        <v>28</v>
      </c>
      <c r="H30398" t="s">
        <v>17</v>
      </c>
      <c r="I30398">
        <v>87533</v>
      </c>
    </row>
    <row r="30399" spans="1:9">
      <c r="A30399">
        <v>2024</v>
      </c>
      <c r="B30399">
        <v>2023</v>
      </c>
      <c r="C30399">
        <v>43831</v>
      </c>
      <c r="D30399" t="s">
        <v>44</v>
      </c>
      <c r="E30399" t="s">
        <v>45</v>
      </c>
      <c r="F30399" t="s">
        <v>163</v>
      </c>
      <c r="G30399" t="s">
        <v>28</v>
      </c>
      <c r="H30399" t="s">
        <v>18</v>
      </c>
      <c r="I30399">
        <v>91660</v>
      </c>
    </row>
    <row r="30400" spans="1:9">
      <c r="A30400">
        <v>2024</v>
      </c>
      <c r="B30400">
        <v>2023</v>
      </c>
      <c r="C30400">
        <v>43831</v>
      </c>
      <c r="D30400" t="s">
        <v>44</v>
      </c>
      <c r="E30400" t="s">
        <v>45</v>
      </c>
      <c r="F30400" t="s">
        <v>163</v>
      </c>
      <c r="G30400" t="s">
        <v>28</v>
      </c>
      <c r="H30400" t="s">
        <v>19</v>
      </c>
      <c r="I30400">
        <v>104570</v>
      </c>
    </row>
    <row r="30401" spans="1:9">
      <c r="A30401">
        <v>2024</v>
      </c>
      <c r="B30401">
        <v>2023</v>
      </c>
      <c r="C30401">
        <v>43831</v>
      </c>
      <c r="D30401" t="s">
        <v>44</v>
      </c>
      <c r="E30401" t="s">
        <v>45</v>
      </c>
      <c r="F30401" t="s">
        <v>163</v>
      </c>
      <c r="G30401" t="s">
        <v>28</v>
      </c>
      <c r="H30401" t="s">
        <v>20</v>
      </c>
      <c r="I30401">
        <v>84212</v>
      </c>
    </row>
    <row r="30402" spans="1:9">
      <c r="A30402">
        <v>2024</v>
      </c>
      <c r="B30402">
        <v>2023</v>
      </c>
      <c r="C30402">
        <v>43831</v>
      </c>
      <c r="D30402" t="s">
        <v>44</v>
      </c>
      <c r="E30402" t="s">
        <v>45</v>
      </c>
      <c r="F30402" t="s">
        <v>163</v>
      </c>
      <c r="G30402" t="s">
        <v>28</v>
      </c>
      <c r="H30402" t="s">
        <v>21</v>
      </c>
      <c r="I30402">
        <v>62154</v>
      </c>
    </row>
    <row r="30403" spans="1:9">
      <c r="A30403">
        <v>2024</v>
      </c>
      <c r="B30403">
        <v>2023</v>
      </c>
      <c r="C30403">
        <v>43831</v>
      </c>
      <c r="D30403" t="s">
        <v>44</v>
      </c>
      <c r="E30403" t="s">
        <v>45</v>
      </c>
      <c r="F30403" t="s">
        <v>163</v>
      </c>
      <c r="G30403" t="s">
        <v>28</v>
      </c>
      <c r="H30403" t="s">
        <v>22</v>
      </c>
      <c r="I30403">
        <v>32778</v>
      </c>
    </row>
    <row r="30404" spans="1:9">
      <c r="A30404">
        <v>2024</v>
      </c>
      <c r="B30404">
        <v>2023</v>
      </c>
      <c r="C30404">
        <v>43831</v>
      </c>
      <c r="D30404" t="s">
        <v>44</v>
      </c>
      <c r="E30404" t="s">
        <v>45</v>
      </c>
      <c r="F30404" t="s">
        <v>163</v>
      </c>
      <c r="G30404" t="s">
        <v>28</v>
      </c>
      <c r="H30404" t="s">
        <v>23</v>
      </c>
      <c r="I30404">
        <v>12184</v>
      </c>
    </row>
    <row r="30405" spans="1:9">
      <c r="A30405">
        <v>2024</v>
      </c>
      <c r="B30405">
        <v>2023</v>
      </c>
      <c r="C30405">
        <v>43831</v>
      </c>
      <c r="D30405" t="s">
        <v>44</v>
      </c>
      <c r="E30405" t="s">
        <v>45</v>
      </c>
      <c r="F30405" t="s">
        <v>163</v>
      </c>
      <c r="G30405" t="s">
        <v>28</v>
      </c>
      <c r="H30405" t="s">
        <v>24</v>
      </c>
      <c r="I30405">
        <v>2651</v>
      </c>
    </row>
    <row r="30406" spans="1:9">
      <c r="A30406">
        <v>2024</v>
      </c>
      <c r="B30406">
        <v>2023</v>
      </c>
      <c r="C30406">
        <v>43831</v>
      </c>
      <c r="D30406" t="s">
        <v>44</v>
      </c>
      <c r="E30406" t="s">
        <v>45</v>
      </c>
      <c r="F30406" t="s">
        <v>163</v>
      </c>
      <c r="G30406" t="s">
        <v>28</v>
      </c>
      <c r="H30406" t="s">
        <v>148</v>
      </c>
      <c r="I30406">
        <v>215</v>
      </c>
    </row>
    <row r="30407" spans="1:9">
      <c r="A30407">
        <v>2024</v>
      </c>
      <c r="B30407">
        <v>2023</v>
      </c>
      <c r="C30407">
        <v>43831</v>
      </c>
      <c r="D30407" t="s">
        <v>44</v>
      </c>
      <c r="E30407" t="s">
        <v>45</v>
      </c>
      <c r="F30407" t="s">
        <v>163</v>
      </c>
      <c r="G30407" t="s">
        <v>28</v>
      </c>
      <c r="H30407" t="s">
        <v>147</v>
      </c>
      <c r="I30407">
        <v>15050</v>
      </c>
    </row>
    <row r="30408" spans="1:9">
      <c r="A30408">
        <v>2024</v>
      </c>
      <c r="B30408">
        <v>2023</v>
      </c>
      <c r="C30408">
        <v>43831</v>
      </c>
      <c r="D30408" t="s">
        <v>44</v>
      </c>
      <c r="E30408" t="s">
        <v>45</v>
      </c>
      <c r="F30408" t="s">
        <v>163</v>
      </c>
      <c r="G30408" t="s">
        <v>29</v>
      </c>
      <c r="H30408" t="s">
        <v>144</v>
      </c>
      <c r="I30408">
        <v>1426640</v>
      </c>
    </row>
    <row r="30409" spans="1:9">
      <c r="A30409">
        <v>2024</v>
      </c>
      <c r="B30409">
        <v>2023</v>
      </c>
      <c r="C30409">
        <v>43831</v>
      </c>
      <c r="D30409" t="s">
        <v>44</v>
      </c>
      <c r="E30409" t="s">
        <v>45</v>
      </c>
      <c r="F30409" t="s">
        <v>163</v>
      </c>
      <c r="G30409" t="s">
        <v>29</v>
      </c>
      <c r="H30409" t="s">
        <v>145</v>
      </c>
      <c r="I30409">
        <v>42531</v>
      </c>
    </row>
    <row r="30410" spans="1:9">
      <c r="A30410">
        <v>2024</v>
      </c>
      <c r="B30410">
        <v>2023</v>
      </c>
      <c r="C30410">
        <v>43831</v>
      </c>
      <c r="D30410" t="s">
        <v>44</v>
      </c>
      <c r="E30410" t="s">
        <v>45</v>
      </c>
      <c r="F30410" t="s">
        <v>163</v>
      </c>
      <c r="G30410" t="s">
        <v>29</v>
      </c>
      <c r="H30410" t="s">
        <v>146</v>
      </c>
      <c r="I30410">
        <v>53643</v>
      </c>
    </row>
    <row r="30411" spans="1:9">
      <c r="A30411">
        <v>2024</v>
      </c>
      <c r="B30411">
        <v>2023</v>
      </c>
      <c r="C30411">
        <v>43831</v>
      </c>
      <c r="D30411" t="s">
        <v>44</v>
      </c>
      <c r="E30411" t="s">
        <v>45</v>
      </c>
      <c r="F30411" t="s">
        <v>163</v>
      </c>
      <c r="G30411" t="s">
        <v>29</v>
      </c>
      <c r="H30411" t="s">
        <v>7</v>
      </c>
      <c r="I30411">
        <v>59198</v>
      </c>
    </row>
    <row r="30412" spans="1:9">
      <c r="A30412">
        <v>2024</v>
      </c>
      <c r="B30412">
        <v>2023</v>
      </c>
      <c r="C30412">
        <v>43831</v>
      </c>
      <c r="D30412" t="s">
        <v>44</v>
      </c>
      <c r="E30412" t="s">
        <v>45</v>
      </c>
      <c r="F30412" t="s">
        <v>163</v>
      </c>
      <c r="G30412" t="s">
        <v>29</v>
      </c>
      <c r="H30412" t="s">
        <v>8</v>
      </c>
      <c r="I30412">
        <v>63126</v>
      </c>
    </row>
    <row r="30413" spans="1:9">
      <c r="A30413">
        <v>2024</v>
      </c>
      <c r="B30413">
        <v>2023</v>
      </c>
      <c r="C30413">
        <v>43831</v>
      </c>
      <c r="D30413" t="s">
        <v>44</v>
      </c>
      <c r="E30413" t="s">
        <v>45</v>
      </c>
      <c r="F30413" t="s">
        <v>163</v>
      </c>
      <c r="G30413" t="s">
        <v>29</v>
      </c>
      <c r="H30413" t="s">
        <v>9</v>
      </c>
      <c r="I30413">
        <v>65434</v>
      </c>
    </row>
    <row r="30414" spans="1:9">
      <c r="A30414">
        <v>2024</v>
      </c>
      <c r="B30414">
        <v>2023</v>
      </c>
      <c r="C30414">
        <v>43831</v>
      </c>
      <c r="D30414" t="s">
        <v>44</v>
      </c>
      <c r="E30414" t="s">
        <v>45</v>
      </c>
      <c r="F30414" t="s">
        <v>163</v>
      </c>
      <c r="G30414" t="s">
        <v>29</v>
      </c>
      <c r="H30414" t="s">
        <v>10</v>
      </c>
      <c r="I30414">
        <v>62061</v>
      </c>
    </row>
    <row r="30415" spans="1:9">
      <c r="A30415">
        <v>2024</v>
      </c>
      <c r="B30415">
        <v>2023</v>
      </c>
      <c r="C30415">
        <v>43831</v>
      </c>
      <c r="D30415" t="s">
        <v>44</v>
      </c>
      <c r="E30415" t="s">
        <v>45</v>
      </c>
      <c r="F30415" t="s">
        <v>163</v>
      </c>
      <c r="G30415" t="s">
        <v>29</v>
      </c>
      <c r="H30415" t="s">
        <v>11</v>
      </c>
      <c r="I30415">
        <v>64745</v>
      </c>
    </row>
    <row r="30416" spans="1:9">
      <c r="A30416">
        <v>2024</v>
      </c>
      <c r="B30416">
        <v>2023</v>
      </c>
      <c r="C30416">
        <v>43831</v>
      </c>
      <c r="D30416" t="s">
        <v>44</v>
      </c>
      <c r="E30416" t="s">
        <v>45</v>
      </c>
      <c r="F30416" t="s">
        <v>163</v>
      </c>
      <c r="G30416" t="s">
        <v>29</v>
      </c>
      <c r="H30416" t="s">
        <v>12</v>
      </c>
      <c r="I30416">
        <v>75959</v>
      </c>
    </row>
    <row r="30417" spans="1:9">
      <c r="A30417">
        <v>2024</v>
      </c>
      <c r="B30417">
        <v>2023</v>
      </c>
      <c r="C30417">
        <v>43831</v>
      </c>
      <c r="D30417" t="s">
        <v>44</v>
      </c>
      <c r="E30417" t="s">
        <v>45</v>
      </c>
      <c r="F30417" t="s">
        <v>163</v>
      </c>
      <c r="G30417" t="s">
        <v>29</v>
      </c>
      <c r="H30417" t="s">
        <v>13</v>
      </c>
      <c r="I30417">
        <v>85275</v>
      </c>
    </row>
    <row r="30418" spans="1:9">
      <c r="A30418">
        <v>2024</v>
      </c>
      <c r="B30418">
        <v>2023</v>
      </c>
      <c r="C30418">
        <v>43831</v>
      </c>
      <c r="D30418" t="s">
        <v>44</v>
      </c>
      <c r="E30418" t="s">
        <v>45</v>
      </c>
      <c r="F30418" t="s">
        <v>163</v>
      </c>
      <c r="G30418" t="s">
        <v>29</v>
      </c>
      <c r="H30418" t="s">
        <v>14</v>
      </c>
      <c r="I30418">
        <v>98689</v>
      </c>
    </row>
    <row r="30419" spans="1:9">
      <c r="A30419">
        <v>2024</v>
      </c>
      <c r="B30419">
        <v>2023</v>
      </c>
      <c r="C30419">
        <v>43831</v>
      </c>
      <c r="D30419" t="s">
        <v>44</v>
      </c>
      <c r="E30419" t="s">
        <v>45</v>
      </c>
      <c r="F30419" t="s">
        <v>163</v>
      </c>
      <c r="G30419" t="s">
        <v>29</v>
      </c>
      <c r="H30419" t="s">
        <v>15</v>
      </c>
      <c r="I30419">
        <v>105453</v>
      </c>
    </row>
    <row r="30420" spans="1:9">
      <c r="A30420">
        <v>2024</v>
      </c>
      <c r="B30420">
        <v>2023</v>
      </c>
      <c r="C30420">
        <v>43831</v>
      </c>
      <c r="D30420" t="s">
        <v>44</v>
      </c>
      <c r="E30420" t="s">
        <v>45</v>
      </c>
      <c r="F30420" t="s">
        <v>163</v>
      </c>
      <c r="G30420" t="s">
        <v>29</v>
      </c>
      <c r="H30420" t="s">
        <v>16</v>
      </c>
      <c r="I30420">
        <v>90822</v>
      </c>
    </row>
    <row r="30421" spans="1:9">
      <c r="A30421">
        <v>2024</v>
      </c>
      <c r="B30421">
        <v>2023</v>
      </c>
      <c r="C30421">
        <v>43831</v>
      </c>
      <c r="D30421" t="s">
        <v>44</v>
      </c>
      <c r="E30421" t="s">
        <v>45</v>
      </c>
      <c r="F30421" t="s">
        <v>163</v>
      </c>
      <c r="G30421" t="s">
        <v>29</v>
      </c>
      <c r="H30421" t="s">
        <v>17</v>
      </c>
      <c r="I30421">
        <v>86417</v>
      </c>
    </row>
    <row r="30422" spans="1:9">
      <c r="A30422">
        <v>2024</v>
      </c>
      <c r="B30422">
        <v>2023</v>
      </c>
      <c r="C30422">
        <v>43831</v>
      </c>
      <c r="D30422" t="s">
        <v>44</v>
      </c>
      <c r="E30422" t="s">
        <v>45</v>
      </c>
      <c r="F30422" t="s">
        <v>163</v>
      </c>
      <c r="G30422" t="s">
        <v>29</v>
      </c>
      <c r="H30422" t="s">
        <v>18</v>
      </c>
      <c r="I30422">
        <v>93208</v>
      </c>
    </row>
    <row r="30423" spans="1:9">
      <c r="A30423">
        <v>2024</v>
      </c>
      <c r="B30423">
        <v>2023</v>
      </c>
      <c r="C30423">
        <v>43831</v>
      </c>
      <c r="D30423" t="s">
        <v>44</v>
      </c>
      <c r="E30423" t="s">
        <v>45</v>
      </c>
      <c r="F30423" t="s">
        <v>163</v>
      </c>
      <c r="G30423" t="s">
        <v>29</v>
      </c>
      <c r="H30423" t="s">
        <v>19</v>
      </c>
      <c r="I30423">
        <v>112726</v>
      </c>
    </row>
    <row r="30424" spans="1:9">
      <c r="A30424">
        <v>2024</v>
      </c>
      <c r="B30424">
        <v>2023</v>
      </c>
      <c r="C30424">
        <v>43831</v>
      </c>
      <c r="D30424" t="s">
        <v>44</v>
      </c>
      <c r="E30424" t="s">
        <v>45</v>
      </c>
      <c r="F30424" t="s">
        <v>163</v>
      </c>
      <c r="G30424" t="s">
        <v>29</v>
      </c>
      <c r="H30424" t="s">
        <v>20</v>
      </c>
      <c r="I30424">
        <v>96432</v>
      </c>
    </row>
    <row r="30425" spans="1:9">
      <c r="A30425">
        <v>2024</v>
      </c>
      <c r="B30425">
        <v>2023</v>
      </c>
      <c r="C30425">
        <v>43831</v>
      </c>
      <c r="D30425" t="s">
        <v>44</v>
      </c>
      <c r="E30425" t="s">
        <v>45</v>
      </c>
      <c r="F30425" t="s">
        <v>163</v>
      </c>
      <c r="G30425" t="s">
        <v>29</v>
      </c>
      <c r="H30425" t="s">
        <v>21</v>
      </c>
      <c r="I30425">
        <v>77232</v>
      </c>
    </row>
    <row r="30426" spans="1:9">
      <c r="A30426">
        <v>2024</v>
      </c>
      <c r="B30426">
        <v>2023</v>
      </c>
      <c r="C30426">
        <v>43831</v>
      </c>
      <c r="D30426" t="s">
        <v>44</v>
      </c>
      <c r="E30426" t="s">
        <v>45</v>
      </c>
      <c r="F30426" t="s">
        <v>163</v>
      </c>
      <c r="G30426" t="s">
        <v>29</v>
      </c>
      <c r="H30426" t="s">
        <v>22</v>
      </c>
      <c r="I30426">
        <v>51523</v>
      </c>
    </row>
    <row r="30427" spans="1:9">
      <c r="A30427">
        <v>2024</v>
      </c>
      <c r="B30427">
        <v>2023</v>
      </c>
      <c r="C30427">
        <v>43831</v>
      </c>
      <c r="D30427" t="s">
        <v>44</v>
      </c>
      <c r="E30427" t="s">
        <v>45</v>
      </c>
      <c r="F30427" t="s">
        <v>163</v>
      </c>
      <c r="G30427" t="s">
        <v>29</v>
      </c>
      <c r="H30427" t="s">
        <v>23</v>
      </c>
      <c r="I30427">
        <v>29944</v>
      </c>
    </row>
    <row r="30428" spans="1:9">
      <c r="A30428">
        <v>2024</v>
      </c>
      <c r="B30428">
        <v>2023</v>
      </c>
      <c r="C30428">
        <v>43831</v>
      </c>
      <c r="D30428" t="s">
        <v>44</v>
      </c>
      <c r="E30428" t="s">
        <v>45</v>
      </c>
      <c r="F30428" t="s">
        <v>163</v>
      </c>
      <c r="G30428" t="s">
        <v>29</v>
      </c>
      <c r="H30428" t="s">
        <v>24</v>
      </c>
      <c r="I30428">
        <v>10546</v>
      </c>
    </row>
    <row r="30429" spans="1:9">
      <c r="A30429">
        <v>2024</v>
      </c>
      <c r="B30429">
        <v>2023</v>
      </c>
      <c r="C30429">
        <v>43831</v>
      </c>
      <c r="D30429" t="s">
        <v>44</v>
      </c>
      <c r="E30429" t="s">
        <v>45</v>
      </c>
      <c r="F30429" t="s">
        <v>163</v>
      </c>
      <c r="G30429" t="s">
        <v>29</v>
      </c>
      <c r="H30429" t="s">
        <v>148</v>
      </c>
      <c r="I30429">
        <v>1674</v>
      </c>
    </row>
    <row r="30430" spans="1:9">
      <c r="A30430">
        <v>2024</v>
      </c>
      <c r="B30430">
        <v>2023</v>
      </c>
      <c r="C30430">
        <v>43831</v>
      </c>
      <c r="D30430" t="s">
        <v>44</v>
      </c>
      <c r="E30430" t="s">
        <v>45</v>
      </c>
      <c r="F30430" t="s">
        <v>163</v>
      </c>
      <c r="G30430" t="s">
        <v>29</v>
      </c>
      <c r="H30430" t="s">
        <v>147</v>
      </c>
      <c r="I30430">
        <v>42164</v>
      </c>
    </row>
    <row r="30431" spans="1:9">
      <c r="A30431">
        <v>2024</v>
      </c>
      <c r="B30431">
        <v>2023</v>
      </c>
      <c r="C30431">
        <v>43831</v>
      </c>
      <c r="D30431" t="s">
        <v>46</v>
      </c>
      <c r="E30431" t="s">
        <v>128</v>
      </c>
      <c r="F30431" t="s">
        <v>164</v>
      </c>
      <c r="G30431" t="s">
        <v>27</v>
      </c>
      <c r="H30431" t="s">
        <v>144</v>
      </c>
      <c r="I30431">
        <v>1916787</v>
      </c>
    </row>
    <row r="30432" spans="1:9">
      <c r="A30432">
        <v>2024</v>
      </c>
      <c r="B30432">
        <v>2023</v>
      </c>
      <c r="C30432">
        <v>43831</v>
      </c>
      <c r="D30432" t="s">
        <v>46</v>
      </c>
      <c r="E30432" t="s">
        <v>128</v>
      </c>
      <c r="F30432" t="s">
        <v>164</v>
      </c>
      <c r="G30432" t="s">
        <v>27</v>
      </c>
      <c r="H30432" t="s">
        <v>145</v>
      </c>
      <c r="I30432">
        <v>57956</v>
      </c>
    </row>
    <row r="30433" spans="1:9">
      <c r="A30433">
        <v>2024</v>
      </c>
      <c r="B30433">
        <v>2023</v>
      </c>
      <c r="C30433">
        <v>43831</v>
      </c>
      <c r="D30433" t="s">
        <v>46</v>
      </c>
      <c r="E30433" t="s">
        <v>128</v>
      </c>
      <c r="F30433" t="s">
        <v>164</v>
      </c>
      <c r="G30433" t="s">
        <v>27</v>
      </c>
      <c r="H30433" t="s">
        <v>146</v>
      </c>
      <c r="I30433">
        <v>74442</v>
      </c>
    </row>
    <row r="30434" spans="1:9">
      <c r="A30434">
        <v>2024</v>
      </c>
      <c r="B30434">
        <v>2023</v>
      </c>
      <c r="C30434">
        <v>43831</v>
      </c>
      <c r="D30434" t="s">
        <v>46</v>
      </c>
      <c r="E30434" t="s">
        <v>128</v>
      </c>
      <c r="F30434" t="s">
        <v>164</v>
      </c>
      <c r="G30434" t="s">
        <v>27</v>
      </c>
      <c r="H30434" t="s">
        <v>7</v>
      </c>
      <c r="I30434">
        <v>81744</v>
      </c>
    </row>
    <row r="30435" spans="1:9">
      <c r="A30435">
        <v>2024</v>
      </c>
      <c r="B30435">
        <v>2023</v>
      </c>
      <c r="C30435">
        <v>43831</v>
      </c>
      <c r="D30435" t="s">
        <v>46</v>
      </c>
      <c r="E30435" t="s">
        <v>128</v>
      </c>
      <c r="F30435" t="s">
        <v>164</v>
      </c>
      <c r="G30435" t="s">
        <v>27</v>
      </c>
      <c r="H30435" t="s">
        <v>8</v>
      </c>
      <c r="I30435">
        <v>87970</v>
      </c>
    </row>
    <row r="30436" spans="1:9">
      <c r="A30436">
        <v>2024</v>
      </c>
      <c r="B30436">
        <v>2023</v>
      </c>
      <c r="C30436">
        <v>43831</v>
      </c>
      <c r="D30436" t="s">
        <v>46</v>
      </c>
      <c r="E30436" t="s">
        <v>128</v>
      </c>
      <c r="F30436" t="s">
        <v>164</v>
      </c>
      <c r="G30436" t="s">
        <v>27</v>
      </c>
      <c r="H30436" t="s">
        <v>9</v>
      </c>
      <c r="I30436">
        <v>92619</v>
      </c>
    </row>
    <row r="30437" spans="1:9">
      <c r="A30437">
        <v>2024</v>
      </c>
      <c r="B30437">
        <v>2023</v>
      </c>
      <c r="C30437">
        <v>43831</v>
      </c>
      <c r="D30437" t="s">
        <v>46</v>
      </c>
      <c r="E30437" t="s">
        <v>128</v>
      </c>
      <c r="F30437" t="s">
        <v>164</v>
      </c>
      <c r="G30437" t="s">
        <v>27</v>
      </c>
      <c r="H30437" t="s">
        <v>10</v>
      </c>
      <c r="I30437">
        <v>90767</v>
      </c>
    </row>
    <row r="30438" spans="1:9">
      <c r="A30438">
        <v>2024</v>
      </c>
      <c r="B30438">
        <v>2023</v>
      </c>
      <c r="C30438">
        <v>43831</v>
      </c>
      <c r="D30438" t="s">
        <v>46</v>
      </c>
      <c r="E30438" t="s">
        <v>128</v>
      </c>
      <c r="F30438" t="s">
        <v>164</v>
      </c>
      <c r="G30438" t="s">
        <v>27</v>
      </c>
      <c r="H30438" t="s">
        <v>11</v>
      </c>
      <c r="I30438">
        <v>94306</v>
      </c>
    </row>
    <row r="30439" spans="1:9">
      <c r="A30439">
        <v>2024</v>
      </c>
      <c r="B30439">
        <v>2023</v>
      </c>
      <c r="C30439">
        <v>43831</v>
      </c>
      <c r="D30439" t="s">
        <v>46</v>
      </c>
      <c r="E30439" t="s">
        <v>128</v>
      </c>
      <c r="F30439" t="s">
        <v>164</v>
      </c>
      <c r="G30439" t="s">
        <v>27</v>
      </c>
      <c r="H30439" t="s">
        <v>12</v>
      </c>
      <c r="I30439">
        <v>110436</v>
      </c>
    </row>
    <row r="30440" spans="1:9">
      <c r="A30440">
        <v>2024</v>
      </c>
      <c r="B30440">
        <v>2023</v>
      </c>
      <c r="C30440">
        <v>43831</v>
      </c>
      <c r="D30440" t="s">
        <v>46</v>
      </c>
      <c r="E30440" t="s">
        <v>128</v>
      </c>
      <c r="F30440" t="s">
        <v>164</v>
      </c>
      <c r="G30440" t="s">
        <v>27</v>
      </c>
      <c r="H30440" t="s">
        <v>13</v>
      </c>
      <c r="I30440">
        <v>122259</v>
      </c>
    </row>
    <row r="30441" spans="1:9">
      <c r="A30441">
        <v>2024</v>
      </c>
      <c r="B30441">
        <v>2023</v>
      </c>
      <c r="C30441">
        <v>43831</v>
      </c>
      <c r="D30441" t="s">
        <v>46</v>
      </c>
      <c r="E30441" t="s">
        <v>128</v>
      </c>
      <c r="F30441" t="s">
        <v>164</v>
      </c>
      <c r="G30441" t="s">
        <v>27</v>
      </c>
      <c r="H30441" t="s">
        <v>14</v>
      </c>
      <c r="I30441">
        <v>141294</v>
      </c>
    </row>
    <row r="30442" spans="1:9">
      <c r="A30442">
        <v>2024</v>
      </c>
      <c r="B30442">
        <v>2023</v>
      </c>
      <c r="C30442">
        <v>43831</v>
      </c>
      <c r="D30442" t="s">
        <v>46</v>
      </c>
      <c r="E30442" t="s">
        <v>128</v>
      </c>
      <c r="F30442" t="s">
        <v>164</v>
      </c>
      <c r="G30442" t="s">
        <v>27</v>
      </c>
      <c r="H30442" t="s">
        <v>15</v>
      </c>
      <c r="I30442">
        <v>146903</v>
      </c>
    </row>
    <row r="30443" spans="1:9">
      <c r="A30443">
        <v>2024</v>
      </c>
      <c r="B30443">
        <v>2023</v>
      </c>
      <c r="C30443">
        <v>43831</v>
      </c>
      <c r="D30443" t="s">
        <v>46</v>
      </c>
      <c r="E30443" t="s">
        <v>128</v>
      </c>
      <c r="F30443" t="s">
        <v>164</v>
      </c>
      <c r="G30443" t="s">
        <v>27</v>
      </c>
      <c r="H30443" t="s">
        <v>16</v>
      </c>
      <c r="I30443">
        <v>124540</v>
      </c>
    </row>
    <row r="30444" spans="1:9">
      <c r="A30444">
        <v>2024</v>
      </c>
      <c r="B30444">
        <v>2023</v>
      </c>
      <c r="C30444">
        <v>43831</v>
      </c>
      <c r="D30444" t="s">
        <v>46</v>
      </c>
      <c r="E30444" t="s">
        <v>128</v>
      </c>
      <c r="F30444" t="s">
        <v>164</v>
      </c>
      <c r="G30444" t="s">
        <v>27</v>
      </c>
      <c r="H30444" t="s">
        <v>17</v>
      </c>
      <c r="I30444">
        <v>118466</v>
      </c>
    </row>
    <row r="30445" spans="1:9">
      <c r="A30445">
        <v>2024</v>
      </c>
      <c r="B30445">
        <v>2023</v>
      </c>
      <c r="C30445">
        <v>43831</v>
      </c>
      <c r="D30445" t="s">
        <v>46</v>
      </c>
      <c r="E30445" t="s">
        <v>128</v>
      </c>
      <c r="F30445" t="s">
        <v>164</v>
      </c>
      <c r="G30445" t="s">
        <v>27</v>
      </c>
      <c r="H30445" t="s">
        <v>18</v>
      </c>
      <c r="I30445">
        <v>127199</v>
      </c>
    </row>
    <row r="30446" spans="1:9">
      <c r="A30446">
        <v>2024</v>
      </c>
      <c r="B30446">
        <v>2023</v>
      </c>
      <c r="C30446">
        <v>43831</v>
      </c>
      <c r="D30446" t="s">
        <v>46</v>
      </c>
      <c r="E30446" t="s">
        <v>128</v>
      </c>
      <c r="F30446" t="s">
        <v>164</v>
      </c>
      <c r="G30446" t="s">
        <v>27</v>
      </c>
      <c r="H30446" t="s">
        <v>19</v>
      </c>
      <c r="I30446">
        <v>147603</v>
      </c>
    </row>
    <row r="30447" spans="1:9">
      <c r="A30447">
        <v>2024</v>
      </c>
      <c r="B30447">
        <v>2023</v>
      </c>
      <c r="C30447">
        <v>43831</v>
      </c>
      <c r="D30447" t="s">
        <v>46</v>
      </c>
      <c r="E30447" t="s">
        <v>128</v>
      </c>
      <c r="F30447" t="s">
        <v>164</v>
      </c>
      <c r="G30447" t="s">
        <v>27</v>
      </c>
      <c r="H30447" t="s">
        <v>20</v>
      </c>
      <c r="I30447">
        <v>117887</v>
      </c>
    </row>
    <row r="30448" spans="1:9">
      <c r="A30448">
        <v>2024</v>
      </c>
      <c r="B30448">
        <v>2023</v>
      </c>
      <c r="C30448">
        <v>43831</v>
      </c>
      <c r="D30448" t="s">
        <v>46</v>
      </c>
      <c r="E30448" t="s">
        <v>128</v>
      </c>
      <c r="F30448" t="s">
        <v>164</v>
      </c>
      <c r="G30448" t="s">
        <v>27</v>
      </c>
      <c r="H30448" t="s">
        <v>21</v>
      </c>
      <c r="I30448">
        <v>86873</v>
      </c>
    </row>
    <row r="30449" spans="1:9">
      <c r="A30449">
        <v>2024</v>
      </c>
      <c r="B30449">
        <v>2023</v>
      </c>
      <c r="C30449">
        <v>43831</v>
      </c>
      <c r="D30449" t="s">
        <v>46</v>
      </c>
      <c r="E30449" t="s">
        <v>128</v>
      </c>
      <c r="F30449" t="s">
        <v>164</v>
      </c>
      <c r="G30449" t="s">
        <v>27</v>
      </c>
      <c r="H30449" t="s">
        <v>22</v>
      </c>
      <c r="I30449">
        <v>54929</v>
      </c>
    </row>
    <row r="30450" spans="1:9">
      <c r="A30450">
        <v>2024</v>
      </c>
      <c r="B30450">
        <v>2023</v>
      </c>
      <c r="C30450">
        <v>43831</v>
      </c>
      <c r="D30450" t="s">
        <v>46</v>
      </c>
      <c r="E30450" t="s">
        <v>128</v>
      </c>
      <c r="F30450" t="s">
        <v>164</v>
      </c>
      <c r="G30450" t="s">
        <v>27</v>
      </c>
      <c r="H30450" t="s">
        <v>23</v>
      </c>
      <c r="I30450">
        <v>28405</v>
      </c>
    </row>
    <row r="30451" spans="1:9">
      <c r="A30451">
        <v>2024</v>
      </c>
      <c r="B30451">
        <v>2023</v>
      </c>
      <c r="C30451">
        <v>43831</v>
      </c>
      <c r="D30451" t="s">
        <v>46</v>
      </c>
      <c r="E30451" t="s">
        <v>128</v>
      </c>
      <c r="F30451" t="s">
        <v>164</v>
      </c>
      <c r="G30451" t="s">
        <v>27</v>
      </c>
      <c r="H30451" t="s">
        <v>24</v>
      </c>
      <c r="I30451">
        <v>8943</v>
      </c>
    </row>
    <row r="30452" spans="1:9">
      <c r="A30452">
        <v>2024</v>
      </c>
      <c r="B30452">
        <v>2023</v>
      </c>
      <c r="C30452">
        <v>43831</v>
      </c>
      <c r="D30452" t="s">
        <v>46</v>
      </c>
      <c r="E30452" t="s">
        <v>128</v>
      </c>
      <c r="F30452" t="s">
        <v>164</v>
      </c>
      <c r="G30452" t="s">
        <v>27</v>
      </c>
      <c r="H30452" t="s">
        <v>148</v>
      </c>
      <c r="I30452">
        <v>1245</v>
      </c>
    </row>
    <row r="30453" spans="1:9">
      <c r="A30453">
        <v>2024</v>
      </c>
      <c r="B30453">
        <v>2023</v>
      </c>
      <c r="C30453">
        <v>43831</v>
      </c>
      <c r="D30453" t="s">
        <v>46</v>
      </c>
      <c r="E30453" t="s">
        <v>128</v>
      </c>
      <c r="F30453" t="s">
        <v>164</v>
      </c>
      <c r="G30453" t="s">
        <v>27</v>
      </c>
      <c r="H30453" t="s">
        <v>147</v>
      </c>
      <c r="I30453">
        <v>38593</v>
      </c>
    </row>
    <row r="30454" spans="1:9">
      <c r="A30454">
        <v>2024</v>
      </c>
      <c r="B30454">
        <v>2023</v>
      </c>
      <c r="C30454">
        <v>43831</v>
      </c>
      <c r="D30454" t="s">
        <v>46</v>
      </c>
      <c r="E30454" t="s">
        <v>128</v>
      </c>
      <c r="F30454" t="s">
        <v>164</v>
      </c>
      <c r="G30454" t="s">
        <v>28</v>
      </c>
      <c r="H30454" t="s">
        <v>144</v>
      </c>
      <c r="I30454">
        <v>959226</v>
      </c>
    </row>
    <row r="30455" spans="1:9">
      <c r="A30455">
        <v>2024</v>
      </c>
      <c r="B30455">
        <v>2023</v>
      </c>
      <c r="C30455">
        <v>43831</v>
      </c>
      <c r="D30455" t="s">
        <v>46</v>
      </c>
      <c r="E30455" t="s">
        <v>128</v>
      </c>
      <c r="F30455" t="s">
        <v>164</v>
      </c>
      <c r="G30455" t="s">
        <v>28</v>
      </c>
      <c r="H30455" t="s">
        <v>145</v>
      </c>
      <c r="I30455">
        <v>29883</v>
      </c>
    </row>
    <row r="30456" spans="1:9">
      <c r="A30456">
        <v>2024</v>
      </c>
      <c r="B30456">
        <v>2023</v>
      </c>
      <c r="C30456">
        <v>43831</v>
      </c>
      <c r="D30456" t="s">
        <v>46</v>
      </c>
      <c r="E30456" t="s">
        <v>128</v>
      </c>
      <c r="F30456" t="s">
        <v>164</v>
      </c>
      <c r="G30456" t="s">
        <v>28</v>
      </c>
      <c r="H30456" t="s">
        <v>146</v>
      </c>
      <c r="I30456">
        <v>38519</v>
      </c>
    </row>
    <row r="30457" spans="1:9">
      <c r="A30457">
        <v>2024</v>
      </c>
      <c r="B30457">
        <v>2023</v>
      </c>
      <c r="C30457">
        <v>43831</v>
      </c>
      <c r="D30457" t="s">
        <v>46</v>
      </c>
      <c r="E30457" t="s">
        <v>128</v>
      </c>
      <c r="F30457" t="s">
        <v>164</v>
      </c>
      <c r="G30457" t="s">
        <v>28</v>
      </c>
      <c r="H30457" t="s">
        <v>7</v>
      </c>
      <c r="I30457">
        <v>41930</v>
      </c>
    </row>
    <row r="30458" spans="1:9">
      <c r="A30458">
        <v>2024</v>
      </c>
      <c r="B30458">
        <v>2023</v>
      </c>
      <c r="C30458">
        <v>43831</v>
      </c>
      <c r="D30458" t="s">
        <v>46</v>
      </c>
      <c r="E30458" t="s">
        <v>128</v>
      </c>
      <c r="F30458" t="s">
        <v>164</v>
      </c>
      <c r="G30458" t="s">
        <v>28</v>
      </c>
      <c r="H30458" t="s">
        <v>8</v>
      </c>
      <c r="I30458">
        <v>45405</v>
      </c>
    </row>
    <row r="30459" spans="1:9">
      <c r="A30459">
        <v>2024</v>
      </c>
      <c r="B30459">
        <v>2023</v>
      </c>
      <c r="C30459">
        <v>43831</v>
      </c>
      <c r="D30459" t="s">
        <v>46</v>
      </c>
      <c r="E30459" t="s">
        <v>128</v>
      </c>
      <c r="F30459" t="s">
        <v>164</v>
      </c>
      <c r="G30459" t="s">
        <v>28</v>
      </c>
      <c r="H30459" t="s">
        <v>9</v>
      </c>
      <c r="I30459">
        <v>48901</v>
      </c>
    </row>
    <row r="30460" spans="1:9">
      <c r="A30460">
        <v>2024</v>
      </c>
      <c r="B30460">
        <v>2023</v>
      </c>
      <c r="C30460">
        <v>43831</v>
      </c>
      <c r="D30460" t="s">
        <v>46</v>
      </c>
      <c r="E30460" t="s">
        <v>128</v>
      </c>
      <c r="F30460" t="s">
        <v>164</v>
      </c>
      <c r="G30460" t="s">
        <v>28</v>
      </c>
      <c r="H30460" t="s">
        <v>10</v>
      </c>
      <c r="I30460">
        <v>49652</v>
      </c>
    </row>
    <row r="30461" spans="1:9">
      <c r="A30461">
        <v>2024</v>
      </c>
      <c r="B30461">
        <v>2023</v>
      </c>
      <c r="C30461">
        <v>43831</v>
      </c>
      <c r="D30461" t="s">
        <v>46</v>
      </c>
      <c r="E30461" t="s">
        <v>128</v>
      </c>
      <c r="F30461" t="s">
        <v>164</v>
      </c>
      <c r="G30461" t="s">
        <v>28</v>
      </c>
      <c r="H30461" t="s">
        <v>11</v>
      </c>
      <c r="I30461">
        <v>50776</v>
      </c>
    </row>
    <row r="30462" spans="1:9">
      <c r="A30462">
        <v>2024</v>
      </c>
      <c r="B30462">
        <v>2023</v>
      </c>
      <c r="C30462">
        <v>43831</v>
      </c>
      <c r="D30462" t="s">
        <v>46</v>
      </c>
      <c r="E30462" t="s">
        <v>128</v>
      </c>
      <c r="F30462" t="s">
        <v>164</v>
      </c>
      <c r="G30462" t="s">
        <v>28</v>
      </c>
      <c r="H30462" t="s">
        <v>12</v>
      </c>
      <c r="I30462">
        <v>58178</v>
      </c>
    </row>
    <row r="30463" spans="1:9">
      <c r="A30463">
        <v>2024</v>
      </c>
      <c r="B30463">
        <v>2023</v>
      </c>
      <c r="C30463">
        <v>43831</v>
      </c>
      <c r="D30463" t="s">
        <v>46</v>
      </c>
      <c r="E30463" t="s">
        <v>128</v>
      </c>
      <c r="F30463" t="s">
        <v>164</v>
      </c>
      <c r="G30463" t="s">
        <v>28</v>
      </c>
      <c r="H30463" t="s">
        <v>13</v>
      </c>
      <c r="I30463">
        <v>64165</v>
      </c>
    </row>
    <row r="30464" spans="1:9">
      <c r="A30464">
        <v>2024</v>
      </c>
      <c r="B30464">
        <v>2023</v>
      </c>
      <c r="C30464">
        <v>43831</v>
      </c>
      <c r="D30464" t="s">
        <v>46</v>
      </c>
      <c r="E30464" t="s">
        <v>128</v>
      </c>
      <c r="F30464" t="s">
        <v>164</v>
      </c>
      <c r="G30464" t="s">
        <v>28</v>
      </c>
      <c r="H30464" t="s">
        <v>14</v>
      </c>
      <c r="I30464">
        <v>73912</v>
      </c>
    </row>
    <row r="30465" spans="1:9">
      <c r="A30465">
        <v>2024</v>
      </c>
      <c r="B30465">
        <v>2023</v>
      </c>
      <c r="C30465">
        <v>43831</v>
      </c>
      <c r="D30465" t="s">
        <v>46</v>
      </c>
      <c r="E30465" t="s">
        <v>128</v>
      </c>
      <c r="F30465" t="s">
        <v>164</v>
      </c>
      <c r="G30465" t="s">
        <v>28</v>
      </c>
      <c r="H30465" t="s">
        <v>15</v>
      </c>
      <c r="I30465">
        <v>76563</v>
      </c>
    </row>
    <row r="30466" spans="1:9">
      <c r="A30466">
        <v>2024</v>
      </c>
      <c r="B30466">
        <v>2023</v>
      </c>
      <c r="C30466">
        <v>43831</v>
      </c>
      <c r="D30466" t="s">
        <v>46</v>
      </c>
      <c r="E30466" t="s">
        <v>128</v>
      </c>
      <c r="F30466" t="s">
        <v>164</v>
      </c>
      <c r="G30466" t="s">
        <v>28</v>
      </c>
      <c r="H30466" t="s">
        <v>16</v>
      </c>
      <c r="I30466">
        <v>63528</v>
      </c>
    </row>
    <row r="30467" spans="1:9">
      <c r="A30467">
        <v>2024</v>
      </c>
      <c r="B30467">
        <v>2023</v>
      </c>
      <c r="C30467">
        <v>43831</v>
      </c>
      <c r="D30467" t="s">
        <v>46</v>
      </c>
      <c r="E30467" t="s">
        <v>128</v>
      </c>
      <c r="F30467" t="s">
        <v>164</v>
      </c>
      <c r="G30467" t="s">
        <v>28</v>
      </c>
      <c r="H30467" t="s">
        <v>17</v>
      </c>
      <c r="I30467">
        <v>59727</v>
      </c>
    </row>
    <row r="30468" spans="1:9">
      <c r="A30468">
        <v>2024</v>
      </c>
      <c r="B30468">
        <v>2023</v>
      </c>
      <c r="C30468">
        <v>43831</v>
      </c>
      <c r="D30468" t="s">
        <v>46</v>
      </c>
      <c r="E30468" t="s">
        <v>128</v>
      </c>
      <c r="F30468" t="s">
        <v>164</v>
      </c>
      <c r="G30468" t="s">
        <v>28</v>
      </c>
      <c r="H30468" t="s">
        <v>18</v>
      </c>
      <c r="I30468">
        <v>63252</v>
      </c>
    </row>
    <row r="30469" spans="1:9">
      <c r="A30469">
        <v>2024</v>
      </c>
      <c r="B30469">
        <v>2023</v>
      </c>
      <c r="C30469">
        <v>43831</v>
      </c>
      <c r="D30469" t="s">
        <v>46</v>
      </c>
      <c r="E30469" t="s">
        <v>128</v>
      </c>
      <c r="F30469" t="s">
        <v>164</v>
      </c>
      <c r="G30469" t="s">
        <v>28</v>
      </c>
      <c r="H30469" t="s">
        <v>19</v>
      </c>
      <c r="I30469">
        <v>71651</v>
      </c>
    </row>
    <row r="30470" spans="1:9">
      <c r="A30470">
        <v>2024</v>
      </c>
      <c r="B30470">
        <v>2023</v>
      </c>
      <c r="C30470">
        <v>43831</v>
      </c>
      <c r="D30470" t="s">
        <v>46</v>
      </c>
      <c r="E30470" t="s">
        <v>128</v>
      </c>
      <c r="F30470" t="s">
        <v>164</v>
      </c>
      <c r="G30470" t="s">
        <v>28</v>
      </c>
      <c r="H30470" t="s">
        <v>20</v>
      </c>
      <c r="I30470">
        <v>55215</v>
      </c>
    </row>
    <row r="30471" spans="1:9">
      <c r="A30471">
        <v>2024</v>
      </c>
      <c r="B30471">
        <v>2023</v>
      </c>
      <c r="C30471">
        <v>43831</v>
      </c>
      <c r="D30471" t="s">
        <v>46</v>
      </c>
      <c r="E30471" t="s">
        <v>128</v>
      </c>
      <c r="F30471" t="s">
        <v>164</v>
      </c>
      <c r="G30471" t="s">
        <v>28</v>
      </c>
      <c r="H30471" t="s">
        <v>21</v>
      </c>
      <c r="I30471">
        <v>37731</v>
      </c>
    </row>
    <row r="30472" spans="1:9">
      <c r="A30472">
        <v>2024</v>
      </c>
      <c r="B30472">
        <v>2023</v>
      </c>
      <c r="C30472">
        <v>43831</v>
      </c>
      <c r="D30472" t="s">
        <v>46</v>
      </c>
      <c r="E30472" t="s">
        <v>128</v>
      </c>
      <c r="F30472" t="s">
        <v>164</v>
      </c>
      <c r="G30472" t="s">
        <v>28</v>
      </c>
      <c r="H30472" t="s">
        <v>22</v>
      </c>
      <c r="I30472">
        <v>20344</v>
      </c>
    </row>
    <row r="30473" spans="1:9">
      <c r="A30473">
        <v>2024</v>
      </c>
      <c r="B30473">
        <v>2023</v>
      </c>
      <c r="C30473">
        <v>43831</v>
      </c>
      <c r="D30473" t="s">
        <v>46</v>
      </c>
      <c r="E30473" t="s">
        <v>128</v>
      </c>
      <c r="F30473" t="s">
        <v>164</v>
      </c>
      <c r="G30473" t="s">
        <v>28</v>
      </c>
      <c r="H30473" t="s">
        <v>23</v>
      </c>
      <c r="I30473">
        <v>8018</v>
      </c>
    </row>
    <row r="30474" spans="1:9">
      <c r="A30474">
        <v>2024</v>
      </c>
      <c r="B30474">
        <v>2023</v>
      </c>
      <c r="C30474">
        <v>43831</v>
      </c>
      <c r="D30474" t="s">
        <v>46</v>
      </c>
      <c r="E30474" t="s">
        <v>128</v>
      </c>
      <c r="F30474" t="s">
        <v>164</v>
      </c>
      <c r="G30474" t="s">
        <v>28</v>
      </c>
      <c r="H30474" t="s">
        <v>24</v>
      </c>
      <c r="I30474">
        <v>1718</v>
      </c>
    </row>
    <row r="30475" spans="1:9">
      <c r="A30475">
        <v>2024</v>
      </c>
      <c r="B30475">
        <v>2023</v>
      </c>
      <c r="C30475">
        <v>43831</v>
      </c>
      <c r="D30475" t="s">
        <v>46</v>
      </c>
      <c r="E30475" t="s">
        <v>128</v>
      </c>
      <c r="F30475" t="s">
        <v>164</v>
      </c>
      <c r="G30475" t="s">
        <v>28</v>
      </c>
      <c r="H30475" t="s">
        <v>148</v>
      </c>
      <c r="I30475">
        <v>158</v>
      </c>
    </row>
    <row r="30476" spans="1:9">
      <c r="A30476">
        <v>2024</v>
      </c>
      <c r="B30476">
        <v>2023</v>
      </c>
      <c r="C30476">
        <v>43831</v>
      </c>
      <c r="D30476" t="s">
        <v>46</v>
      </c>
      <c r="E30476" t="s">
        <v>128</v>
      </c>
      <c r="F30476" t="s">
        <v>164</v>
      </c>
      <c r="G30476" t="s">
        <v>28</v>
      </c>
      <c r="H30476" t="s">
        <v>147</v>
      </c>
      <c r="I30476">
        <v>9894</v>
      </c>
    </row>
    <row r="30477" spans="1:9">
      <c r="A30477">
        <v>2024</v>
      </c>
      <c r="B30477">
        <v>2023</v>
      </c>
      <c r="C30477">
        <v>43831</v>
      </c>
      <c r="D30477" t="s">
        <v>46</v>
      </c>
      <c r="E30477" t="s">
        <v>128</v>
      </c>
      <c r="F30477" t="s">
        <v>164</v>
      </c>
      <c r="G30477" t="s">
        <v>29</v>
      </c>
      <c r="H30477" t="s">
        <v>144</v>
      </c>
      <c r="I30477">
        <v>957561</v>
      </c>
    </row>
    <row r="30478" spans="1:9">
      <c r="A30478">
        <v>2024</v>
      </c>
      <c r="B30478">
        <v>2023</v>
      </c>
      <c r="C30478">
        <v>43831</v>
      </c>
      <c r="D30478" t="s">
        <v>46</v>
      </c>
      <c r="E30478" t="s">
        <v>128</v>
      </c>
      <c r="F30478" t="s">
        <v>164</v>
      </c>
      <c r="G30478" t="s">
        <v>29</v>
      </c>
      <c r="H30478" t="s">
        <v>145</v>
      </c>
      <c r="I30478">
        <v>28073</v>
      </c>
    </row>
    <row r="30479" spans="1:9">
      <c r="A30479">
        <v>2024</v>
      </c>
      <c r="B30479">
        <v>2023</v>
      </c>
      <c r="C30479">
        <v>43831</v>
      </c>
      <c r="D30479" t="s">
        <v>46</v>
      </c>
      <c r="E30479" t="s">
        <v>128</v>
      </c>
      <c r="F30479" t="s">
        <v>164</v>
      </c>
      <c r="G30479" t="s">
        <v>29</v>
      </c>
      <c r="H30479" t="s">
        <v>146</v>
      </c>
      <c r="I30479">
        <v>35923</v>
      </c>
    </row>
    <row r="30480" spans="1:9">
      <c r="A30480">
        <v>2024</v>
      </c>
      <c r="B30480">
        <v>2023</v>
      </c>
      <c r="C30480">
        <v>43831</v>
      </c>
      <c r="D30480" t="s">
        <v>46</v>
      </c>
      <c r="E30480" t="s">
        <v>128</v>
      </c>
      <c r="F30480" t="s">
        <v>164</v>
      </c>
      <c r="G30480" t="s">
        <v>29</v>
      </c>
      <c r="H30480" t="s">
        <v>7</v>
      </c>
      <c r="I30480">
        <v>39814</v>
      </c>
    </row>
    <row r="30481" spans="1:9">
      <c r="A30481">
        <v>2024</v>
      </c>
      <c r="B30481">
        <v>2023</v>
      </c>
      <c r="C30481">
        <v>43831</v>
      </c>
      <c r="D30481" t="s">
        <v>46</v>
      </c>
      <c r="E30481" t="s">
        <v>128</v>
      </c>
      <c r="F30481" t="s">
        <v>164</v>
      </c>
      <c r="G30481" t="s">
        <v>29</v>
      </c>
      <c r="H30481" t="s">
        <v>8</v>
      </c>
      <c r="I30481">
        <v>42565</v>
      </c>
    </row>
    <row r="30482" spans="1:9">
      <c r="A30482">
        <v>2024</v>
      </c>
      <c r="B30482">
        <v>2023</v>
      </c>
      <c r="C30482">
        <v>43831</v>
      </c>
      <c r="D30482" t="s">
        <v>46</v>
      </c>
      <c r="E30482" t="s">
        <v>128</v>
      </c>
      <c r="F30482" t="s">
        <v>164</v>
      </c>
      <c r="G30482" t="s">
        <v>29</v>
      </c>
      <c r="H30482" t="s">
        <v>9</v>
      </c>
      <c r="I30482">
        <v>43718</v>
      </c>
    </row>
    <row r="30483" spans="1:9">
      <c r="A30483">
        <v>2024</v>
      </c>
      <c r="B30483">
        <v>2023</v>
      </c>
      <c r="C30483">
        <v>43831</v>
      </c>
      <c r="D30483" t="s">
        <v>46</v>
      </c>
      <c r="E30483" t="s">
        <v>128</v>
      </c>
      <c r="F30483" t="s">
        <v>164</v>
      </c>
      <c r="G30483" t="s">
        <v>29</v>
      </c>
      <c r="H30483" t="s">
        <v>10</v>
      </c>
      <c r="I30483">
        <v>41115</v>
      </c>
    </row>
    <row r="30484" spans="1:9">
      <c r="A30484">
        <v>2024</v>
      </c>
      <c r="B30484">
        <v>2023</v>
      </c>
      <c r="C30484">
        <v>43831</v>
      </c>
      <c r="D30484" t="s">
        <v>46</v>
      </c>
      <c r="E30484" t="s">
        <v>128</v>
      </c>
      <c r="F30484" t="s">
        <v>164</v>
      </c>
      <c r="G30484" t="s">
        <v>29</v>
      </c>
      <c r="H30484" t="s">
        <v>11</v>
      </c>
      <c r="I30484">
        <v>43530</v>
      </c>
    </row>
    <row r="30485" spans="1:9">
      <c r="A30485">
        <v>2024</v>
      </c>
      <c r="B30485">
        <v>2023</v>
      </c>
      <c r="C30485">
        <v>43831</v>
      </c>
      <c r="D30485" t="s">
        <v>46</v>
      </c>
      <c r="E30485" t="s">
        <v>128</v>
      </c>
      <c r="F30485" t="s">
        <v>164</v>
      </c>
      <c r="G30485" t="s">
        <v>29</v>
      </c>
      <c r="H30485" t="s">
        <v>12</v>
      </c>
      <c r="I30485">
        <v>52258</v>
      </c>
    </row>
    <row r="30486" spans="1:9">
      <c r="A30486">
        <v>2024</v>
      </c>
      <c r="B30486">
        <v>2023</v>
      </c>
      <c r="C30486">
        <v>43831</v>
      </c>
      <c r="D30486" t="s">
        <v>46</v>
      </c>
      <c r="E30486" t="s">
        <v>128</v>
      </c>
      <c r="F30486" t="s">
        <v>164</v>
      </c>
      <c r="G30486" t="s">
        <v>29</v>
      </c>
      <c r="H30486" t="s">
        <v>13</v>
      </c>
      <c r="I30486">
        <v>58094</v>
      </c>
    </row>
    <row r="30487" spans="1:9">
      <c r="A30487">
        <v>2024</v>
      </c>
      <c r="B30487">
        <v>2023</v>
      </c>
      <c r="C30487">
        <v>43831</v>
      </c>
      <c r="D30487" t="s">
        <v>46</v>
      </c>
      <c r="E30487" t="s">
        <v>128</v>
      </c>
      <c r="F30487" t="s">
        <v>164</v>
      </c>
      <c r="G30487" t="s">
        <v>29</v>
      </c>
      <c r="H30487" t="s">
        <v>14</v>
      </c>
      <c r="I30487">
        <v>67382</v>
      </c>
    </row>
    <row r="30488" spans="1:9">
      <c r="A30488">
        <v>2024</v>
      </c>
      <c r="B30488">
        <v>2023</v>
      </c>
      <c r="C30488">
        <v>43831</v>
      </c>
      <c r="D30488" t="s">
        <v>46</v>
      </c>
      <c r="E30488" t="s">
        <v>128</v>
      </c>
      <c r="F30488" t="s">
        <v>164</v>
      </c>
      <c r="G30488" t="s">
        <v>29</v>
      </c>
      <c r="H30488" t="s">
        <v>15</v>
      </c>
      <c r="I30488">
        <v>70340</v>
      </c>
    </row>
    <row r="30489" spans="1:9">
      <c r="A30489">
        <v>2024</v>
      </c>
      <c r="B30489">
        <v>2023</v>
      </c>
      <c r="C30489">
        <v>43831</v>
      </c>
      <c r="D30489" t="s">
        <v>46</v>
      </c>
      <c r="E30489" t="s">
        <v>128</v>
      </c>
      <c r="F30489" t="s">
        <v>164</v>
      </c>
      <c r="G30489" t="s">
        <v>29</v>
      </c>
      <c r="H30489" t="s">
        <v>16</v>
      </c>
      <c r="I30489">
        <v>61012</v>
      </c>
    </row>
    <row r="30490" spans="1:9">
      <c r="A30490">
        <v>2024</v>
      </c>
      <c r="B30490">
        <v>2023</v>
      </c>
      <c r="C30490">
        <v>43831</v>
      </c>
      <c r="D30490" t="s">
        <v>46</v>
      </c>
      <c r="E30490" t="s">
        <v>128</v>
      </c>
      <c r="F30490" t="s">
        <v>164</v>
      </c>
      <c r="G30490" t="s">
        <v>29</v>
      </c>
      <c r="H30490" t="s">
        <v>17</v>
      </c>
      <c r="I30490">
        <v>58739</v>
      </c>
    </row>
    <row r="30491" spans="1:9">
      <c r="A30491">
        <v>2024</v>
      </c>
      <c r="B30491">
        <v>2023</v>
      </c>
      <c r="C30491">
        <v>43831</v>
      </c>
      <c r="D30491" t="s">
        <v>46</v>
      </c>
      <c r="E30491" t="s">
        <v>128</v>
      </c>
      <c r="F30491" t="s">
        <v>164</v>
      </c>
      <c r="G30491" t="s">
        <v>29</v>
      </c>
      <c r="H30491" t="s">
        <v>18</v>
      </c>
      <c r="I30491">
        <v>63947</v>
      </c>
    </row>
    <row r="30492" spans="1:9">
      <c r="A30492">
        <v>2024</v>
      </c>
      <c r="B30492">
        <v>2023</v>
      </c>
      <c r="C30492">
        <v>43831</v>
      </c>
      <c r="D30492" t="s">
        <v>46</v>
      </c>
      <c r="E30492" t="s">
        <v>128</v>
      </c>
      <c r="F30492" t="s">
        <v>164</v>
      </c>
      <c r="G30492" t="s">
        <v>29</v>
      </c>
      <c r="H30492" t="s">
        <v>19</v>
      </c>
      <c r="I30492">
        <v>75952</v>
      </c>
    </row>
    <row r="30493" spans="1:9">
      <c r="A30493">
        <v>2024</v>
      </c>
      <c r="B30493">
        <v>2023</v>
      </c>
      <c r="C30493">
        <v>43831</v>
      </c>
      <c r="D30493" t="s">
        <v>46</v>
      </c>
      <c r="E30493" t="s">
        <v>128</v>
      </c>
      <c r="F30493" t="s">
        <v>164</v>
      </c>
      <c r="G30493" t="s">
        <v>29</v>
      </c>
      <c r="H30493" t="s">
        <v>20</v>
      </c>
      <c r="I30493">
        <v>62672</v>
      </c>
    </row>
    <row r="30494" spans="1:9">
      <c r="A30494">
        <v>2024</v>
      </c>
      <c r="B30494">
        <v>2023</v>
      </c>
      <c r="C30494">
        <v>43831</v>
      </c>
      <c r="D30494" t="s">
        <v>46</v>
      </c>
      <c r="E30494" t="s">
        <v>128</v>
      </c>
      <c r="F30494" t="s">
        <v>164</v>
      </c>
      <c r="G30494" t="s">
        <v>29</v>
      </c>
      <c r="H30494" t="s">
        <v>21</v>
      </c>
      <c r="I30494">
        <v>49142</v>
      </c>
    </row>
    <row r="30495" spans="1:9">
      <c r="A30495">
        <v>2024</v>
      </c>
      <c r="B30495">
        <v>2023</v>
      </c>
      <c r="C30495">
        <v>43831</v>
      </c>
      <c r="D30495" t="s">
        <v>46</v>
      </c>
      <c r="E30495" t="s">
        <v>128</v>
      </c>
      <c r="F30495" t="s">
        <v>164</v>
      </c>
      <c r="G30495" t="s">
        <v>29</v>
      </c>
      <c r="H30495" t="s">
        <v>22</v>
      </c>
      <c r="I30495">
        <v>34585</v>
      </c>
    </row>
    <row r="30496" spans="1:9">
      <c r="A30496">
        <v>2024</v>
      </c>
      <c r="B30496">
        <v>2023</v>
      </c>
      <c r="C30496">
        <v>43831</v>
      </c>
      <c r="D30496" t="s">
        <v>46</v>
      </c>
      <c r="E30496" t="s">
        <v>128</v>
      </c>
      <c r="F30496" t="s">
        <v>164</v>
      </c>
      <c r="G30496" t="s">
        <v>29</v>
      </c>
      <c r="H30496" t="s">
        <v>23</v>
      </c>
      <c r="I30496">
        <v>20387</v>
      </c>
    </row>
    <row r="30497" spans="1:9">
      <c r="A30497">
        <v>2024</v>
      </c>
      <c r="B30497">
        <v>2023</v>
      </c>
      <c r="C30497">
        <v>43831</v>
      </c>
      <c r="D30497" t="s">
        <v>46</v>
      </c>
      <c r="E30497" t="s">
        <v>128</v>
      </c>
      <c r="F30497" t="s">
        <v>164</v>
      </c>
      <c r="G30497" t="s">
        <v>29</v>
      </c>
      <c r="H30497" t="s">
        <v>24</v>
      </c>
      <c r="I30497">
        <v>7225</v>
      </c>
    </row>
    <row r="30498" spans="1:9">
      <c r="A30498">
        <v>2024</v>
      </c>
      <c r="B30498">
        <v>2023</v>
      </c>
      <c r="C30498">
        <v>43831</v>
      </c>
      <c r="D30498" t="s">
        <v>46</v>
      </c>
      <c r="E30498" t="s">
        <v>128</v>
      </c>
      <c r="F30498" t="s">
        <v>164</v>
      </c>
      <c r="G30498" t="s">
        <v>29</v>
      </c>
      <c r="H30498" t="s">
        <v>148</v>
      </c>
      <c r="I30498">
        <v>1087</v>
      </c>
    </row>
    <row r="30499" spans="1:9">
      <c r="A30499">
        <v>2024</v>
      </c>
      <c r="B30499">
        <v>2023</v>
      </c>
      <c r="C30499">
        <v>43831</v>
      </c>
      <c r="D30499" t="s">
        <v>46</v>
      </c>
      <c r="E30499" t="s">
        <v>128</v>
      </c>
      <c r="F30499" t="s">
        <v>164</v>
      </c>
      <c r="G30499" t="s">
        <v>29</v>
      </c>
      <c r="H30499" t="s">
        <v>147</v>
      </c>
      <c r="I30499">
        <v>28699</v>
      </c>
    </row>
    <row r="30500" spans="1:9">
      <c r="A30500">
        <v>2024</v>
      </c>
      <c r="B30500">
        <v>2023</v>
      </c>
      <c r="C30500">
        <v>43831</v>
      </c>
      <c r="D30500" t="s">
        <v>48</v>
      </c>
      <c r="E30500" t="s">
        <v>165</v>
      </c>
      <c r="F30500" t="s">
        <v>166</v>
      </c>
      <c r="G30500" t="s">
        <v>27</v>
      </c>
      <c r="H30500" t="s">
        <v>144</v>
      </c>
      <c r="I30500">
        <v>1919232</v>
      </c>
    </row>
    <row r="30501" spans="1:9">
      <c r="A30501">
        <v>2024</v>
      </c>
      <c r="B30501">
        <v>2023</v>
      </c>
      <c r="C30501">
        <v>43831</v>
      </c>
      <c r="D30501" t="s">
        <v>48</v>
      </c>
      <c r="E30501" t="s">
        <v>165</v>
      </c>
      <c r="F30501" t="s">
        <v>166</v>
      </c>
      <c r="G30501" t="s">
        <v>27</v>
      </c>
      <c r="H30501" t="s">
        <v>145</v>
      </c>
      <c r="I30501">
        <v>58651</v>
      </c>
    </row>
    <row r="30502" spans="1:9">
      <c r="A30502">
        <v>2024</v>
      </c>
      <c r="B30502">
        <v>2023</v>
      </c>
      <c r="C30502">
        <v>43831</v>
      </c>
      <c r="D30502" t="s">
        <v>48</v>
      </c>
      <c r="E30502" t="s">
        <v>165</v>
      </c>
      <c r="F30502" t="s">
        <v>166</v>
      </c>
      <c r="G30502" t="s">
        <v>27</v>
      </c>
      <c r="H30502" t="s">
        <v>146</v>
      </c>
      <c r="I30502">
        <v>72232</v>
      </c>
    </row>
    <row r="30503" spans="1:9">
      <c r="A30503">
        <v>2024</v>
      </c>
      <c r="B30503">
        <v>2023</v>
      </c>
      <c r="C30503">
        <v>43831</v>
      </c>
      <c r="D30503" t="s">
        <v>48</v>
      </c>
      <c r="E30503" t="s">
        <v>165</v>
      </c>
      <c r="F30503" t="s">
        <v>166</v>
      </c>
      <c r="G30503" t="s">
        <v>27</v>
      </c>
      <c r="H30503" t="s">
        <v>7</v>
      </c>
      <c r="I30503">
        <v>81220</v>
      </c>
    </row>
    <row r="30504" spans="1:9">
      <c r="A30504">
        <v>2024</v>
      </c>
      <c r="B30504">
        <v>2023</v>
      </c>
      <c r="C30504">
        <v>43831</v>
      </c>
      <c r="D30504" t="s">
        <v>48</v>
      </c>
      <c r="E30504" t="s">
        <v>165</v>
      </c>
      <c r="F30504" t="s">
        <v>166</v>
      </c>
      <c r="G30504" t="s">
        <v>27</v>
      </c>
      <c r="H30504" t="s">
        <v>8</v>
      </c>
      <c r="I30504">
        <v>89503</v>
      </c>
    </row>
    <row r="30505" spans="1:9">
      <c r="A30505">
        <v>2024</v>
      </c>
      <c r="B30505">
        <v>2023</v>
      </c>
      <c r="C30505">
        <v>43831</v>
      </c>
      <c r="D30505" t="s">
        <v>48</v>
      </c>
      <c r="E30505" t="s">
        <v>165</v>
      </c>
      <c r="F30505" t="s">
        <v>166</v>
      </c>
      <c r="G30505" t="s">
        <v>27</v>
      </c>
      <c r="H30505" t="s">
        <v>9</v>
      </c>
      <c r="I30505">
        <v>96762</v>
      </c>
    </row>
    <row r="30506" spans="1:9">
      <c r="A30506">
        <v>2024</v>
      </c>
      <c r="B30506">
        <v>2023</v>
      </c>
      <c r="C30506">
        <v>43831</v>
      </c>
      <c r="D30506" t="s">
        <v>48</v>
      </c>
      <c r="E30506" t="s">
        <v>165</v>
      </c>
      <c r="F30506" t="s">
        <v>166</v>
      </c>
      <c r="G30506" t="s">
        <v>27</v>
      </c>
      <c r="H30506" t="s">
        <v>10</v>
      </c>
      <c r="I30506">
        <v>92819</v>
      </c>
    </row>
    <row r="30507" spans="1:9">
      <c r="A30507">
        <v>2024</v>
      </c>
      <c r="B30507">
        <v>2023</v>
      </c>
      <c r="C30507">
        <v>43831</v>
      </c>
      <c r="D30507" t="s">
        <v>48</v>
      </c>
      <c r="E30507" t="s">
        <v>165</v>
      </c>
      <c r="F30507" t="s">
        <v>166</v>
      </c>
      <c r="G30507" t="s">
        <v>27</v>
      </c>
      <c r="H30507" t="s">
        <v>11</v>
      </c>
      <c r="I30507">
        <v>92580</v>
      </c>
    </row>
    <row r="30508" spans="1:9">
      <c r="A30508">
        <v>2024</v>
      </c>
      <c r="B30508">
        <v>2023</v>
      </c>
      <c r="C30508">
        <v>43831</v>
      </c>
      <c r="D30508" t="s">
        <v>48</v>
      </c>
      <c r="E30508" t="s">
        <v>165</v>
      </c>
      <c r="F30508" t="s">
        <v>166</v>
      </c>
      <c r="G30508" t="s">
        <v>27</v>
      </c>
      <c r="H30508" t="s">
        <v>12</v>
      </c>
      <c r="I30508">
        <v>102876</v>
      </c>
    </row>
    <row r="30509" spans="1:9">
      <c r="A30509">
        <v>2024</v>
      </c>
      <c r="B30509">
        <v>2023</v>
      </c>
      <c r="C30509">
        <v>43831</v>
      </c>
      <c r="D30509" t="s">
        <v>48</v>
      </c>
      <c r="E30509" t="s">
        <v>165</v>
      </c>
      <c r="F30509" t="s">
        <v>166</v>
      </c>
      <c r="G30509" t="s">
        <v>27</v>
      </c>
      <c r="H30509" t="s">
        <v>13</v>
      </c>
      <c r="I30509">
        <v>115703</v>
      </c>
    </row>
    <row r="30510" spans="1:9">
      <c r="A30510">
        <v>2024</v>
      </c>
      <c r="B30510">
        <v>2023</v>
      </c>
      <c r="C30510">
        <v>43831</v>
      </c>
      <c r="D30510" t="s">
        <v>48</v>
      </c>
      <c r="E30510" t="s">
        <v>165</v>
      </c>
      <c r="F30510" t="s">
        <v>166</v>
      </c>
      <c r="G30510" t="s">
        <v>27</v>
      </c>
      <c r="H30510" t="s">
        <v>14</v>
      </c>
      <c r="I30510">
        <v>139114</v>
      </c>
    </row>
    <row r="30511" spans="1:9">
      <c r="A30511">
        <v>2024</v>
      </c>
      <c r="B30511">
        <v>2023</v>
      </c>
      <c r="C30511">
        <v>43831</v>
      </c>
      <c r="D30511" t="s">
        <v>48</v>
      </c>
      <c r="E30511" t="s">
        <v>165</v>
      </c>
      <c r="F30511" t="s">
        <v>166</v>
      </c>
      <c r="G30511" t="s">
        <v>27</v>
      </c>
      <c r="H30511" t="s">
        <v>15</v>
      </c>
      <c r="I30511">
        <v>149708</v>
      </c>
    </row>
    <row r="30512" spans="1:9">
      <c r="A30512">
        <v>2024</v>
      </c>
      <c r="B30512">
        <v>2023</v>
      </c>
      <c r="C30512">
        <v>43831</v>
      </c>
      <c r="D30512" t="s">
        <v>48</v>
      </c>
      <c r="E30512" t="s">
        <v>165</v>
      </c>
      <c r="F30512" t="s">
        <v>166</v>
      </c>
      <c r="G30512" t="s">
        <v>27</v>
      </c>
      <c r="H30512" t="s">
        <v>16</v>
      </c>
      <c r="I30512">
        <v>127626</v>
      </c>
    </row>
    <row r="30513" spans="1:9">
      <c r="A30513">
        <v>2024</v>
      </c>
      <c r="B30513">
        <v>2023</v>
      </c>
      <c r="C30513">
        <v>43831</v>
      </c>
      <c r="D30513" t="s">
        <v>48</v>
      </c>
      <c r="E30513" t="s">
        <v>165</v>
      </c>
      <c r="F30513" t="s">
        <v>166</v>
      </c>
      <c r="G30513" t="s">
        <v>27</v>
      </c>
      <c r="H30513" t="s">
        <v>17</v>
      </c>
      <c r="I30513">
        <v>115048</v>
      </c>
    </row>
    <row r="30514" spans="1:9">
      <c r="A30514">
        <v>2024</v>
      </c>
      <c r="B30514">
        <v>2023</v>
      </c>
      <c r="C30514">
        <v>43831</v>
      </c>
      <c r="D30514" t="s">
        <v>48</v>
      </c>
      <c r="E30514" t="s">
        <v>165</v>
      </c>
      <c r="F30514" t="s">
        <v>166</v>
      </c>
      <c r="G30514" t="s">
        <v>27</v>
      </c>
      <c r="H30514" t="s">
        <v>18</v>
      </c>
      <c r="I30514">
        <v>120523</v>
      </c>
    </row>
    <row r="30515" spans="1:9">
      <c r="A30515">
        <v>2024</v>
      </c>
      <c r="B30515">
        <v>2023</v>
      </c>
      <c r="C30515">
        <v>43831</v>
      </c>
      <c r="D30515" t="s">
        <v>48</v>
      </c>
      <c r="E30515" t="s">
        <v>165</v>
      </c>
      <c r="F30515" t="s">
        <v>166</v>
      </c>
      <c r="G30515" t="s">
        <v>27</v>
      </c>
      <c r="H30515" t="s">
        <v>19</v>
      </c>
      <c r="I30515">
        <v>143646</v>
      </c>
    </row>
    <row r="30516" spans="1:9">
      <c r="A30516">
        <v>2024</v>
      </c>
      <c r="B30516">
        <v>2023</v>
      </c>
      <c r="C30516">
        <v>43831</v>
      </c>
      <c r="D30516" t="s">
        <v>48</v>
      </c>
      <c r="E30516" t="s">
        <v>165</v>
      </c>
      <c r="F30516" t="s">
        <v>166</v>
      </c>
      <c r="G30516" t="s">
        <v>27</v>
      </c>
      <c r="H30516" t="s">
        <v>20</v>
      </c>
      <c r="I30516">
        <v>124077</v>
      </c>
    </row>
    <row r="30517" spans="1:9">
      <c r="A30517">
        <v>2024</v>
      </c>
      <c r="B30517">
        <v>2023</v>
      </c>
      <c r="C30517">
        <v>43831</v>
      </c>
      <c r="D30517" t="s">
        <v>48</v>
      </c>
      <c r="E30517" t="s">
        <v>165</v>
      </c>
      <c r="F30517" t="s">
        <v>166</v>
      </c>
      <c r="G30517" t="s">
        <v>27</v>
      </c>
      <c r="H30517" t="s">
        <v>21</v>
      </c>
      <c r="I30517">
        <v>94830</v>
      </c>
    </row>
    <row r="30518" spans="1:9">
      <c r="A30518">
        <v>2024</v>
      </c>
      <c r="B30518">
        <v>2023</v>
      </c>
      <c r="C30518">
        <v>43831</v>
      </c>
      <c r="D30518" t="s">
        <v>48</v>
      </c>
      <c r="E30518" t="s">
        <v>165</v>
      </c>
      <c r="F30518" t="s">
        <v>166</v>
      </c>
      <c r="G30518" t="s">
        <v>27</v>
      </c>
      <c r="H30518" t="s">
        <v>22</v>
      </c>
      <c r="I30518">
        <v>59601</v>
      </c>
    </row>
    <row r="30519" spans="1:9">
      <c r="A30519">
        <v>2024</v>
      </c>
      <c r="B30519">
        <v>2023</v>
      </c>
      <c r="C30519">
        <v>43831</v>
      </c>
      <c r="D30519" t="s">
        <v>48</v>
      </c>
      <c r="E30519" t="s">
        <v>165</v>
      </c>
      <c r="F30519" t="s">
        <v>166</v>
      </c>
      <c r="G30519" t="s">
        <v>27</v>
      </c>
      <c r="H30519" t="s">
        <v>23</v>
      </c>
      <c r="I30519">
        <v>31344</v>
      </c>
    </row>
    <row r="30520" spans="1:9">
      <c r="A30520">
        <v>2024</v>
      </c>
      <c r="B30520">
        <v>2023</v>
      </c>
      <c r="C30520">
        <v>43831</v>
      </c>
      <c r="D30520" t="s">
        <v>48</v>
      </c>
      <c r="E30520" t="s">
        <v>165</v>
      </c>
      <c r="F30520" t="s">
        <v>166</v>
      </c>
      <c r="G30520" t="s">
        <v>27</v>
      </c>
      <c r="H30520" t="s">
        <v>24</v>
      </c>
      <c r="I30520">
        <v>9819</v>
      </c>
    </row>
    <row r="30521" spans="1:9">
      <c r="A30521">
        <v>2024</v>
      </c>
      <c r="B30521">
        <v>2023</v>
      </c>
      <c r="C30521">
        <v>43831</v>
      </c>
      <c r="D30521" t="s">
        <v>48</v>
      </c>
      <c r="E30521" t="s">
        <v>165</v>
      </c>
      <c r="F30521" t="s">
        <v>166</v>
      </c>
      <c r="G30521" t="s">
        <v>27</v>
      </c>
      <c r="H30521" t="s">
        <v>148</v>
      </c>
      <c r="I30521">
        <v>1452</v>
      </c>
    </row>
    <row r="30522" spans="1:9">
      <c r="A30522">
        <v>2024</v>
      </c>
      <c r="B30522">
        <v>2023</v>
      </c>
      <c r="C30522">
        <v>43831</v>
      </c>
      <c r="D30522" t="s">
        <v>48</v>
      </c>
      <c r="E30522" t="s">
        <v>165</v>
      </c>
      <c r="F30522" t="s">
        <v>166</v>
      </c>
      <c r="G30522" t="s">
        <v>27</v>
      </c>
      <c r="H30522" t="s">
        <v>147</v>
      </c>
      <c r="I30522">
        <v>42615</v>
      </c>
    </row>
    <row r="30523" spans="1:9">
      <c r="A30523">
        <v>2024</v>
      </c>
      <c r="B30523">
        <v>2023</v>
      </c>
      <c r="C30523">
        <v>43831</v>
      </c>
      <c r="D30523" t="s">
        <v>48</v>
      </c>
      <c r="E30523" t="s">
        <v>165</v>
      </c>
      <c r="F30523" t="s">
        <v>166</v>
      </c>
      <c r="G30523" t="s">
        <v>28</v>
      </c>
      <c r="H30523" t="s">
        <v>144</v>
      </c>
      <c r="I30523">
        <v>952484</v>
      </c>
    </row>
    <row r="30524" spans="1:9">
      <c r="A30524">
        <v>2024</v>
      </c>
      <c r="B30524">
        <v>2023</v>
      </c>
      <c r="C30524">
        <v>43831</v>
      </c>
      <c r="D30524" t="s">
        <v>48</v>
      </c>
      <c r="E30524" t="s">
        <v>165</v>
      </c>
      <c r="F30524" t="s">
        <v>166</v>
      </c>
      <c r="G30524" t="s">
        <v>28</v>
      </c>
      <c r="H30524" t="s">
        <v>145</v>
      </c>
      <c r="I30524">
        <v>30118</v>
      </c>
    </row>
    <row r="30525" spans="1:9">
      <c r="A30525">
        <v>2024</v>
      </c>
      <c r="B30525">
        <v>2023</v>
      </c>
      <c r="C30525">
        <v>43831</v>
      </c>
      <c r="D30525" t="s">
        <v>48</v>
      </c>
      <c r="E30525" t="s">
        <v>165</v>
      </c>
      <c r="F30525" t="s">
        <v>166</v>
      </c>
      <c r="G30525" t="s">
        <v>28</v>
      </c>
      <c r="H30525" t="s">
        <v>146</v>
      </c>
      <c r="I30525">
        <v>37058</v>
      </c>
    </row>
    <row r="30526" spans="1:9">
      <c r="A30526">
        <v>2024</v>
      </c>
      <c r="B30526">
        <v>2023</v>
      </c>
      <c r="C30526">
        <v>43831</v>
      </c>
      <c r="D30526" t="s">
        <v>48</v>
      </c>
      <c r="E30526" t="s">
        <v>165</v>
      </c>
      <c r="F30526" t="s">
        <v>166</v>
      </c>
      <c r="G30526" t="s">
        <v>28</v>
      </c>
      <c r="H30526" t="s">
        <v>7</v>
      </c>
      <c r="I30526">
        <v>41547</v>
      </c>
    </row>
    <row r="30527" spans="1:9">
      <c r="A30527">
        <v>2024</v>
      </c>
      <c r="B30527">
        <v>2023</v>
      </c>
      <c r="C30527">
        <v>43831</v>
      </c>
      <c r="D30527" t="s">
        <v>48</v>
      </c>
      <c r="E30527" t="s">
        <v>165</v>
      </c>
      <c r="F30527" t="s">
        <v>166</v>
      </c>
      <c r="G30527" t="s">
        <v>28</v>
      </c>
      <c r="H30527" t="s">
        <v>8</v>
      </c>
      <c r="I30527">
        <v>46124</v>
      </c>
    </row>
    <row r="30528" spans="1:9">
      <c r="A30528">
        <v>2024</v>
      </c>
      <c r="B30528">
        <v>2023</v>
      </c>
      <c r="C30528">
        <v>43831</v>
      </c>
      <c r="D30528" t="s">
        <v>48</v>
      </c>
      <c r="E30528" t="s">
        <v>165</v>
      </c>
      <c r="F30528" t="s">
        <v>166</v>
      </c>
      <c r="G30528" t="s">
        <v>28</v>
      </c>
      <c r="H30528" t="s">
        <v>9</v>
      </c>
      <c r="I30528">
        <v>51439</v>
      </c>
    </row>
    <row r="30529" spans="1:9">
      <c r="A30529">
        <v>2024</v>
      </c>
      <c r="B30529">
        <v>2023</v>
      </c>
      <c r="C30529">
        <v>43831</v>
      </c>
      <c r="D30529" t="s">
        <v>48</v>
      </c>
      <c r="E30529" t="s">
        <v>165</v>
      </c>
      <c r="F30529" t="s">
        <v>166</v>
      </c>
      <c r="G30529" t="s">
        <v>28</v>
      </c>
      <c r="H30529" t="s">
        <v>10</v>
      </c>
      <c r="I30529">
        <v>49870</v>
      </c>
    </row>
    <row r="30530" spans="1:9">
      <c r="A30530">
        <v>2024</v>
      </c>
      <c r="B30530">
        <v>2023</v>
      </c>
      <c r="C30530">
        <v>43831</v>
      </c>
      <c r="D30530" t="s">
        <v>48</v>
      </c>
      <c r="E30530" t="s">
        <v>165</v>
      </c>
      <c r="F30530" t="s">
        <v>166</v>
      </c>
      <c r="G30530" t="s">
        <v>28</v>
      </c>
      <c r="H30530" t="s">
        <v>11</v>
      </c>
      <c r="I30530">
        <v>49495</v>
      </c>
    </row>
    <row r="30531" spans="1:9">
      <c r="A30531">
        <v>2024</v>
      </c>
      <c r="B30531">
        <v>2023</v>
      </c>
      <c r="C30531">
        <v>43831</v>
      </c>
      <c r="D30531" t="s">
        <v>48</v>
      </c>
      <c r="E30531" t="s">
        <v>165</v>
      </c>
      <c r="F30531" t="s">
        <v>166</v>
      </c>
      <c r="G30531" t="s">
        <v>28</v>
      </c>
      <c r="H30531" t="s">
        <v>12</v>
      </c>
      <c r="I30531">
        <v>54013</v>
      </c>
    </row>
    <row r="30532" spans="1:9">
      <c r="A30532">
        <v>2024</v>
      </c>
      <c r="B30532">
        <v>2023</v>
      </c>
      <c r="C30532">
        <v>43831</v>
      </c>
      <c r="D30532" t="s">
        <v>48</v>
      </c>
      <c r="E30532" t="s">
        <v>165</v>
      </c>
      <c r="F30532" t="s">
        <v>166</v>
      </c>
      <c r="G30532" t="s">
        <v>28</v>
      </c>
      <c r="H30532" t="s">
        <v>13</v>
      </c>
      <c r="I30532">
        <v>60296</v>
      </c>
    </row>
    <row r="30533" spans="1:9">
      <c r="A30533">
        <v>2024</v>
      </c>
      <c r="B30533">
        <v>2023</v>
      </c>
      <c r="C30533">
        <v>43831</v>
      </c>
      <c r="D30533" t="s">
        <v>48</v>
      </c>
      <c r="E30533" t="s">
        <v>165</v>
      </c>
      <c r="F30533" t="s">
        <v>166</v>
      </c>
      <c r="G30533" t="s">
        <v>28</v>
      </c>
      <c r="H30533" t="s">
        <v>14</v>
      </c>
      <c r="I30533">
        <v>71893</v>
      </c>
    </row>
    <row r="30534" spans="1:9">
      <c r="A30534">
        <v>2024</v>
      </c>
      <c r="B30534">
        <v>2023</v>
      </c>
      <c r="C30534">
        <v>43831</v>
      </c>
      <c r="D30534" t="s">
        <v>48</v>
      </c>
      <c r="E30534" t="s">
        <v>165</v>
      </c>
      <c r="F30534" t="s">
        <v>166</v>
      </c>
      <c r="G30534" t="s">
        <v>28</v>
      </c>
      <c r="H30534" t="s">
        <v>15</v>
      </c>
      <c r="I30534">
        <v>76948</v>
      </c>
    </row>
    <row r="30535" spans="1:9">
      <c r="A30535">
        <v>2024</v>
      </c>
      <c r="B30535">
        <v>2023</v>
      </c>
      <c r="C30535">
        <v>43831</v>
      </c>
      <c r="D30535" t="s">
        <v>48</v>
      </c>
      <c r="E30535" t="s">
        <v>165</v>
      </c>
      <c r="F30535" t="s">
        <v>166</v>
      </c>
      <c r="G30535" t="s">
        <v>28</v>
      </c>
      <c r="H30535" t="s">
        <v>16</v>
      </c>
      <c r="I30535">
        <v>64953</v>
      </c>
    </row>
    <row r="30536" spans="1:9">
      <c r="A30536">
        <v>2024</v>
      </c>
      <c r="B30536">
        <v>2023</v>
      </c>
      <c r="C30536">
        <v>43831</v>
      </c>
      <c r="D30536" t="s">
        <v>48</v>
      </c>
      <c r="E30536" t="s">
        <v>165</v>
      </c>
      <c r="F30536" t="s">
        <v>166</v>
      </c>
      <c r="G30536" t="s">
        <v>28</v>
      </c>
      <c r="H30536" t="s">
        <v>17</v>
      </c>
      <c r="I30536">
        <v>57994</v>
      </c>
    </row>
    <row r="30537" spans="1:9">
      <c r="A30537">
        <v>2024</v>
      </c>
      <c r="B30537">
        <v>2023</v>
      </c>
      <c r="C30537">
        <v>43831</v>
      </c>
      <c r="D30537" t="s">
        <v>48</v>
      </c>
      <c r="E30537" t="s">
        <v>165</v>
      </c>
      <c r="F30537" t="s">
        <v>166</v>
      </c>
      <c r="G30537" t="s">
        <v>28</v>
      </c>
      <c r="H30537" t="s">
        <v>18</v>
      </c>
      <c r="I30537">
        <v>59886</v>
      </c>
    </row>
    <row r="30538" spans="1:9">
      <c r="A30538">
        <v>2024</v>
      </c>
      <c r="B30538">
        <v>2023</v>
      </c>
      <c r="C30538">
        <v>43831</v>
      </c>
      <c r="D30538" t="s">
        <v>48</v>
      </c>
      <c r="E30538" t="s">
        <v>165</v>
      </c>
      <c r="F30538" t="s">
        <v>166</v>
      </c>
      <c r="G30538" t="s">
        <v>28</v>
      </c>
      <c r="H30538" t="s">
        <v>19</v>
      </c>
      <c r="I30538">
        <v>68962</v>
      </c>
    </row>
    <row r="30539" spans="1:9">
      <c r="A30539">
        <v>2024</v>
      </c>
      <c r="B30539">
        <v>2023</v>
      </c>
      <c r="C30539">
        <v>43831</v>
      </c>
      <c r="D30539" t="s">
        <v>48</v>
      </c>
      <c r="E30539" t="s">
        <v>165</v>
      </c>
      <c r="F30539" t="s">
        <v>166</v>
      </c>
      <c r="G30539" t="s">
        <v>28</v>
      </c>
      <c r="H30539" t="s">
        <v>20</v>
      </c>
      <c r="I30539">
        <v>57731</v>
      </c>
    </row>
    <row r="30540" spans="1:9">
      <c r="A30540">
        <v>2024</v>
      </c>
      <c r="B30540">
        <v>2023</v>
      </c>
      <c r="C30540">
        <v>43831</v>
      </c>
      <c r="D30540" t="s">
        <v>48</v>
      </c>
      <c r="E30540" t="s">
        <v>165</v>
      </c>
      <c r="F30540" t="s">
        <v>166</v>
      </c>
      <c r="G30540" t="s">
        <v>28</v>
      </c>
      <c r="H30540" t="s">
        <v>21</v>
      </c>
      <c r="I30540">
        <v>40714</v>
      </c>
    </row>
    <row r="30541" spans="1:9">
      <c r="A30541">
        <v>2024</v>
      </c>
      <c r="B30541">
        <v>2023</v>
      </c>
      <c r="C30541">
        <v>43831</v>
      </c>
      <c r="D30541" t="s">
        <v>48</v>
      </c>
      <c r="E30541" t="s">
        <v>165</v>
      </c>
      <c r="F30541" t="s">
        <v>166</v>
      </c>
      <c r="G30541" t="s">
        <v>28</v>
      </c>
      <c r="H30541" t="s">
        <v>22</v>
      </c>
      <c r="I30541">
        <v>22129</v>
      </c>
    </row>
    <row r="30542" spans="1:9">
      <c r="A30542">
        <v>2024</v>
      </c>
      <c r="B30542">
        <v>2023</v>
      </c>
      <c r="C30542">
        <v>43831</v>
      </c>
      <c r="D30542" t="s">
        <v>48</v>
      </c>
      <c r="E30542" t="s">
        <v>165</v>
      </c>
      <c r="F30542" t="s">
        <v>166</v>
      </c>
      <c r="G30542" t="s">
        <v>28</v>
      </c>
      <c r="H30542" t="s">
        <v>23</v>
      </c>
      <c r="I30542">
        <v>9106</v>
      </c>
    </row>
    <row r="30543" spans="1:9">
      <c r="A30543">
        <v>2024</v>
      </c>
      <c r="B30543">
        <v>2023</v>
      </c>
      <c r="C30543">
        <v>43831</v>
      </c>
      <c r="D30543" t="s">
        <v>48</v>
      </c>
      <c r="E30543" t="s">
        <v>165</v>
      </c>
      <c r="F30543" t="s">
        <v>166</v>
      </c>
      <c r="G30543" t="s">
        <v>28</v>
      </c>
      <c r="H30543" t="s">
        <v>24</v>
      </c>
      <c r="I30543">
        <v>2021</v>
      </c>
    </row>
    <row r="30544" spans="1:9">
      <c r="A30544">
        <v>2024</v>
      </c>
      <c r="B30544">
        <v>2023</v>
      </c>
      <c r="C30544">
        <v>43831</v>
      </c>
      <c r="D30544" t="s">
        <v>48</v>
      </c>
      <c r="E30544" t="s">
        <v>165</v>
      </c>
      <c r="F30544" t="s">
        <v>166</v>
      </c>
      <c r="G30544" t="s">
        <v>28</v>
      </c>
      <c r="H30544" t="s">
        <v>148</v>
      </c>
      <c r="I30544">
        <v>154</v>
      </c>
    </row>
    <row r="30545" spans="1:9">
      <c r="A30545">
        <v>2024</v>
      </c>
      <c r="B30545">
        <v>2023</v>
      </c>
      <c r="C30545">
        <v>43831</v>
      </c>
      <c r="D30545" t="s">
        <v>48</v>
      </c>
      <c r="E30545" t="s">
        <v>165</v>
      </c>
      <c r="F30545" t="s">
        <v>166</v>
      </c>
      <c r="G30545" t="s">
        <v>28</v>
      </c>
      <c r="H30545" t="s">
        <v>147</v>
      </c>
      <c r="I30545">
        <v>11281</v>
      </c>
    </row>
    <row r="30546" spans="1:9">
      <c r="A30546">
        <v>2024</v>
      </c>
      <c r="B30546">
        <v>2023</v>
      </c>
      <c r="C30546">
        <v>43831</v>
      </c>
      <c r="D30546" t="s">
        <v>48</v>
      </c>
      <c r="E30546" t="s">
        <v>165</v>
      </c>
      <c r="F30546" t="s">
        <v>166</v>
      </c>
      <c r="G30546" t="s">
        <v>29</v>
      </c>
      <c r="H30546" t="s">
        <v>144</v>
      </c>
      <c r="I30546">
        <v>966748</v>
      </c>
    </row>
    <row r="30547" spans="1:9">
      <c r="A30547">
        <v>2024</v>
      </c>
      <c r="B30547">
        <v>2023</v>
      </c>
      <c r="C30547">
        <v>43831</v>
      </c>
      <c r="D30547" t="s">
        <v>48</v>
      </c>
      <c r="E30547" t="s">
        <v>165</v>
      </c>
      <c r="F30547" t="s">
        <v>166</v>
      </c>
      <c r="G30547" t="s">
        <v>29</v>
      </c>
      <c r="H30547" t="s">
        <v>145</v>
      </c>
      <c r="I30547">
        <v>28533</v>
      </c>
    </row>
    <row r="30548" spans="1:9">
      <c r="A30548">
        <v>2024</v>
      </c>
      <c r="B30548">
        <v>2023</v>
      </c>
      <c r="C30548">
        <v>43831</v>
      </c>
      <c r="D30548" t="s">
        <v>48</v>
      </c>
      <c r="E30548" t="s">
        <v>165</v>
      </c>
      <c r="F30548" t="s">
        <v>166</v>
      </c>
      <c r="G30548" t="s">
        <v>29</v>
      </c>
      <c r="H30548" t="s">
        <v>146</v>
      </c>
      <c r="I30548">
        <v>35174</v>
      </c>
    </row>
    <row r="30549" spans="1:9">
      <c r="A30549">
        <v>2024</v>
      </c>
      <c r="B30549">
        <v>2023</v>
      </c>
      <c r="C30549">
        <v>43831</v>
      </c>
      <c r="D30549" t="s">
        <v>48</v>
      </c>
      <c r="E30549" t="s">
        <v>165</v>
      </c>
      <c r="F30549" t="s">
        <v>166</v>
      </c>
      <c r="G30549" t="s">
        <v>29</v>
      </c>
      <c r="H30549" t="s">
        <v>7</v>
      </c>
      <c r="I30549">
        <v>39673</v>
      </c>
    </row>
    <row r="30550" spans="1:9">
      <c r="A30550">
        <v>2024</v>
      </c>
      <c r="B30550">
        <v>2023</v>
      </c>
      <c r="C30550">
        <v>43831</v>
      </c>
      <c r="D30550" t="s">
        <v>48</v>
      </c>
      <c r="E30550" t="s">
        <v>165</v>
      </c>
      <c r="F30550" t="s">
        <v>166</v>
      </c>
      <c r="G30550" t="s">
        <v>29</v>
      </c>
      <c r="H30550" t="s">
        <v>8</v>
      </c>
      <c r="I30550">
        <v>43379</v>
      </c>
    </row>
    <row r="30551" spans="1:9">
      <c r="A30551">
        <v>2024</v>
      </c>
      <c r="B30551">
        <v>2023</v>
      </c>
      <c r="C30551">
        <v>43831</v>
      </c>
      <c r="D30551" t="s">
        <v>48</v>
      </c>
      <c r="E30551" t="s">
        <v>165</v>
      </c>
      <c r="F30551" t="s">
        <v>166</v>
      </c>
      <c r="G30551" t="s">
        <v>29</v>
      </c>
      <c r="H30551" t="s">
        <v>9</v>
      </c>
      <c r="I30551">
        <v>45323</v>
      </c>
    </row>
    <row r="30552" spans="1:9">
      <c r="A30552">
        <v>2024</v>
      </c>
      <c r="B30552">
        <v>2023</v>
      </c>
      <c r="C30552">
        <v>43831</v>
      </c>
      <c r="D30552" t="s">
        <v>48</v>
      </c>
      <c r="E30552" t="s">
        <v>165</v>
      </c>
      <c r="F30552" t="s">
        <v>166</v>
      </c>
      <c r="G30552" t="s">
        <v>29</v>
      </c>
      <c r="H30552" t="s">
        <v>10</v>
      </c>
      <c r="I30552">
        <v>42949</v>
      </c>
    </row>
    <row r="30553" spans="1:9">
      <c r="A30553">
        <v>2024</v>
      </c>
      <c r="B30553">
        <v>2023</v>
      </c>
      <c r="C30553">
        <v>43831</v>
      </c>
      <c r="D30553" t="s">
        <v>48</v>
      </c>
      <c r="E30553" t="s">
        <v>165</v>
      </c>
      <c r="F30553" t="s">
        <v>166</v>
      </c>
      <c r="G30553" t="s">
        <v>29</v>
      </c>
      <c r="H30553" t="s">
        <v>11</v>
      </c>
      <c r="I30553">
        <v>43085</v>
      </c>
    </row>
    <row r="30554" spans="1:9">
      <c r="A30554">
        <v>2024</v>
      </c>
      <c r="B30554">
        <v>2023</v>
      </c>
      <c r="C30554">
        <v>43831</v>
      </c>
      <c r="D30554" t="s">
        <v>48</v>
      </c>
      <c r="E30554" t="s">
        <v>165</v>
      </c>
      <c r="F30554" t="s">
        <v>166</v>
      </c>
      <c r="G30554" t="s">
        <v>29</v>
      </c>
      <c r="H30554" t="s">
        <v>12</v>
      </c>
      <c r="I30554">
        <v>48863</v>
      </c>
    </row>
    <row r="30555" spans="1:9">
      <c r="A30555">
        <v>2024</v>
      </c>
      <c r="B30555">
        <v>2023</v>
      </c>
      <c r="C30555">
        <v>43831</v>
      </c>
      <c r="D30555" t="s">
        <v>48</v>
      </c>
      <c r="E30555" t="s">
        <v>165</v>
      </c>
      <c r="F30555" t="s">
        <v>166</v>
      </c>
      <c r="G30555" t="s">
        <v>29</v>
      </c>
      <c r="H30555" t="s">
        <v>13</v>
      </c>
      <c r="I30555">
        <v>55407</v>
      </c>
    </row>
    <row r="30556" spans="1:9">
      <c r="A30556">
        <v>2024</v>
      </c>
      <c r="B30556">
        <v>2023</v>
      </c>
      <c r="C30556">
        <v>43831</v>
      </c>
      <c r="D30556" t="s">
        <v>48</v>
      </c>
      <c r="E30556" t="s">
        <v>165</v>
      </c>
      <c r="F30556" t="s">
        <v>166</v>
      </c>
      <c r="G30556" t="s">
        <v>29</v>
      </c>
      <c r="H30556" t="s">
        <v>14</v>
      </c>
      <c r="I30556">
        <v>67221</v>
      </c>
    </row>
    <row r="30557" spans="1:9">
      <c r="A30557">
        <v>2024</v>
      </c>
      <c r="B30557">
        <v>2023</v>
      </c>
      <c r="C30557">
        <v>43831</v>
      </c>
      <c r="D30557" t="s">
        <v>48</v>
      </c>
      <c r="E30557" t="s">
        <v>165</v>
      </c>
      <c r="F30557" t="s">
        <v>166</v>
      </c>
      <c r="G30557" t="s">
        <v>29</v>
      </c>
      <c r="H30557" t="s">
        <v>15</v>
      </c>
      <c r="I30557">
        <v>72760</v>
      </c>
    </row>
    <row r="30558" spans="1:9">
      <c r="A30558">
        <v>2024</v>
      </c>
      <c r="B30558">
        <v>2023</v>
      </c>
      <c r="C30558">
        <v>43831</v>
      </c>
      <c r="D30558" t="s">
        <v>48</v>
      </c>
      <c r="E30558" t="s">
        <v>165</v>
      </c>
      <c r="F30558" t="s">
        <v>166</v>
      </c>
      <c r="G30558" t="s">
        <v>29</v>
      </c>
      <c r="H30558" t="s">
        <v>16</v>
      </c>
      <c r="I30558">
        <v>62673</v>
      </c>
    </row>
    <row r="30559" spans="1:9">
      <c r="A30559">
        <v>2024</v>
      </c>
      <c r="B30559">
        <v>2023</v>
      </c>
      <c r="C30559">
        <v>43831</v>
      </c>
      <c r="D30559" t="s">
        <v>48</v>
      </c>
      <c r="E30559" t="s">
        <v>165</v>
      </c>
      <c r="F30559" t="s">
        <v>166</v>
      </c>
      <c r="G30559" t="s">
        <v>29</v>
      </c>
      <c r="H30559" t="s">
        <v>17</v>
      </c>
      <c r="I30559">
        <v>57054</v>
      </c>
    </row>
    <row r="30560" spans="1:9">
      <c r="A30560">
        <v>2024</v>
      </c>
      <c r="B30560">
        <v>2023</v>
      </c>
      <c r="C30560">
        <v>43831</v>
      </c>
      <c r="D30560" t="s">
        <v>48</v>
      </c>
      <c r="E30560" t="s">
        <v>165</v>
      </c>
      <c r="F30560" t="s">
        <v>166</v>
      </c>
      <c r="G30560" t="s">
        <v>29</v>
      </c>
      <c r="H30560" t="s">
        <v>18</v>
      </c>
      <c r="I30560">
        <v>60637</v>
      </c>
    </row>
    <row r="30561" spans="1:9">
      <c r="A30561">
        <v>2024</v>
      </c>
      <c r="B30561">
        <v>2023</v>
      </c>
      <c r="C30561">
        <v>43831</v>
      </c>
      <c r="D30561" t="s">
        <v>48</v>
      </c>
      <c r="E30561" t="s">
        <v>165</v>
      </c>
      <c r="F30561" t="s">
        <v>166</v>
      </c>
      <c r="G30561" t="s">
        <v>29</v>
      </c>
      <c r="H30561" t="s">
        <v>19</v>
      </c>
      <c r="I30561">
        <v>74684</v>
      </c>
    </row>
    <row r="30562" spans="1:9">
      <c r="A30562">
        <v>2024</v>
      </c>
      <c r="B30562">
        <v>2023</v>
      </c>
      <c r="C30562">
        <v>43831</v>
      </c>
      <c r="D30562" t="s">
        <v>48</v>
      </c>
      <c r="E30562" t="s">
        <v>165</v>
      </c>
      <c r="F30562" t="s">
        <v>166</v>
      </c>
      <c r="G30562" t="s">
        <v>29</v>
      </c>
      <c r="H30562" t="s">
        <v>20</v>
      </c>
      <c r="I30562">
        <v>66346</v>
      </c>
    </row>
    <row r="30563" spans="1:9">
      <c r="A30563">
        <v>2024</v>
      </c>
      <c r="B30563">
        <v>2023</v>
      </c>
      <c r="C30563">
        <v>43831</v>
      </c>
      <c r="D30563" t="s">
        <v>48</v>
      </c>
      <c r="E30563" t="s">
        <v>165</v>
      </c>
      <c r="F30563" t="s">
        <v>166</v>
      </c>
      <c r="G30563" t="s">
        <v>29</v>
      </c>
      <c r="H30563" t="s">
        <v>21</v>
      </c>
      <c r="I30563">
        <v>54116</v>
      </c>
    </row>
    <row r="30564" spans="1:9">
      <c r="A30564">
        <v>2024</v>
      </c>
      <c r="B30564">
        <v>2023</v>
      </c>
      <c r="C30564">
        <v>43831</v>
      </c>
      <c r="D30564" t="s">
        <v>48</v>
      </c>
      <c r="E30564" t="s">
        <v>165</v>
      </c>
      <c r="F30564" t="s">
        <v>166</v>
      </c>
      <c r="G30564" t="s">
        <v>29</v>
      </c>
      <c r="H30564" t="s">
        <v>22</v>
      </c>
      <c r="I30564">
        <v>37472</v>
      </c>
    </row>
    <row r="30565" spans="1:9">
      <c r="A30565">
        <v>2024</v>
      </c>
      <c r="B30565">
        <v>2023</v>
      </c>
      <c r="C30565">
        <v>43831</v>
      </c>
      <c r="D30565" t="s">
        <v>48</v>
      </c>
      <c r="E30565" t="s">
        <v>165</v>
      </c>
      <c r="F30565" t="s">
        <v>166</v>
      </c>
      <c r="G30565" t="s">
        <v>29</v>
      </c>
      <c r="H30565" t="s">
        <v>23</v>
      </c>
      <c r="I30565">
        <v>22238</v>
      </c>
    </row>
    <row r="30566" spans="1:9">
      <c r="A30566">
        <v>2024</v>
      </c>
      <c r="B30566">
        <v>2023</v>
      </c>
      <c r="C30566">
        <v>43831</v>
      </c>
      <c r="D30566" t="s">
        <v>48</v>
      </c>
      <c r="E30566" t="s">
        <v>165</v>
      </c>
      <c r="F30566" t="s">
        <v>166</v>
      </c>
      <c r="G30566" t="s">
        <v>29</v>
      </c>
      <c r="H30566" t="s">
        <v>24</v>
      </c>
      <c r="I30566">
        <v>7798</v>
      </c>
    </row>
    <row r="30567" spans="1:9">
      <c r="A30567">
        <v>2024</v>
      </c>
      <c r="B30567">
        <v>2023</v>
      </c>
      <c r="C30567">
        <v>43831</v>
      </c>
      <c r="D30567" t="s">
        <v>48</v>
      </c>
      <c r="E30567" t="s">
        <v>165</v>
      </c>
      <c r="F30567" t="s">
        <v>166</v>
      </c>
      <c r="G30567" t="s">
        <v>29</v>
      </c>
      <c r="H30567" t="s">
        <v>148</v>
      </c>
      <c r="I30567">
        <v>1298</v>
      </c>
    </row>
    <row r="30568" spans="1:9">
      <c r="A30568">
        <v>2024</v>
      </c>
      <c r="B30568">
        <v>2023</v>
      </c>
      <c r="C30568">
        <v>43831</v>
      </c>
      <c r="D30568" t="s">
        <v>48</v>
      </c>
      <c r="E30568" t="s">
        <v>165</v>
      </c>
      <c r="F30568" t="s">
        <v>166</v>
      </c>
      <c r="G30568" t="s">
        <v>29</v>
      </c>
      <c r="H30568" t="s">
        <v>147</v>
      </c>
      <c r="I30568">
        <v>31334</v>
      </c>
    </row>
    <row r="30569" spans="1:9">
      <c r="A30569">
        <v>2024</v>
      </c>
      <c r="B30569">
        <v>2023</v>
      </c>
      <c r="C30569">
        <v>43831</v>
      </c>
      <c r="D30569" t="s">
        <v>50</v>
      </c>
      <c r="E30569" t="s">
        <v>167</v>
      </c>
      <c r="F30569" t="s">
        <v>168</v>
      </c>
      <c r="G30569" t="s">
        <v>27</v>
      </c>
      <c r="H30569" t="s">
        <v>144</v>
      </c>
      <c r="I30569">
        <v>7378639</v>
      </c>
    </row>
    <row r="30570" spans="1:9">
      <c r="A30570">
        <v>2024</v>
      </c>
      <c r="B30570">
        <v>2023</v>
      </c>
      <c r="C30570">
        <v>43831</v>
      </c>
      <c r="D30570" t="s">
        <v>50</v>
      </c>
      <c r="E30570" t="s">
        <v>167</v>
      </c>
      <c r="F30570" t="s">
        <v>168</v>
      </c>
      <c r="G30570" t="s">
        <v>27</v>
      </c>
      <c r="H30570" t="s">
        <v>145</v>
      </c>
      <c r="I30570">
        <v>242229</v>
      </c>
    </row>
    <row r="30571" spans="1:9">
      <c r="A30571">
        <v>2024</v>
      </c>
      <c r="B30571">
        <v>2023</v>
      </c>
      <c r="C30571">
        <v>43831</v>
      </c>
      <c r="D30571" t="s">
        <v>50</v>
      </c>
      <c r="E30571" t="s">
        <v>167</v>
      </c>
      <c r="F30571" t="s">
        <v>168</v>
      </c>
      <c r="G30571" t="s">
        <v>27</v>
      </c>
      <c r="H30571" t="s">
        <v>146</v>
      </c>
      <c r="I30571">
        <v>290887</v>
      </c>
    </row>
    <row r="30572" spans="1:9">
      <c r="A30572">
        <v>2024</v>
      </c>
      <c r="B30572">
        <v>2023</v>
      </c>
      <c r="C30572">
        <v>43831</v>
      </c>
      <c r="D30572" t="s">
        <v>50</v>
      </c>
      <c r="E30572" t="s">
        <v>167</v>
      </c>
      <c r="F30572" t="s">
        <v>168</v>
      </c>
      <c r="G30572" t="s">
        <v>27</v>
      </c>
      <c r="H30572" t="s">
        <v>7</v>
      </c>
      <c r="I30572">
        <v>311204</v>
      </c>
    </row>
    <row r="30573" spans="1:9">
      <c r="A30573">
        <v>2024</v>
      </c>
      <c r="B30573">
        <v>2023</v>
      </c>
      <c r="C30573">
        <v>43831</v>
      </c>
      <c r="D30573" t="s">
        <v>50</v>
      </c>
      <c r="E30573" t="s">
        <v>167</v>
      </c>
      <c r="F30573" t="s">
        <v>168</v>
      </c>
      <c r="G30573" t="s">
        <v>27</v>
      </c>
      <c r="H30573" t="s">
        <v>8</v>
      </c>
      <c r="I30573">
        <v>327104</v>
      </c>
    </row>
    <row r="30574" spans="1:9">
      <c r="A30574">
        <v>2024</v>
      </c>
      <c r="B30574">
        <v>2023</v>
      </c>
      <c r="C30574">
        <v>43831</v>
      </c>
      <c r="D30574" t="s">
        <v>50</v>
      </c>
      <c r="E30574" t="s">
        <v>167</v>
      </c>
      <c r="F30574" t="s">
        <v>168</v>
      </c>
      <c r="G30574" t="s">
        <v>27</v>
      </c>
      <c r="H30574" t="s">
        <v>9</v>
      </c>
      <c r="I30574">
        <v>379971</v>
      </c>
    </row>
    <row r="30575" spans="1:9">
      <c r="A30575">
        <v>2024</v>
      </c>
      <c r="B30575">
        <v>2023</v>
      </c>
      <c r="C30575">
        <v>43831</v>
      </c>
      <c r="D30575" t="s">
        <v>50</v>
      </c>
      <c r="E30575" t="s">
        <v>167</v>
      </c>
      <c r="F30575" t="s">
        <v>168</v>
      </c>
      <c r="G30575" t="s">
        <v>27</v>
      </c>
      <c r="H30575" t="s">
        <v>10</v>
      </c>
      <c r="I30575">
        <v>407254</v>
      </c>
    </row>
    <row r="30576" spans="1:9">
      <c r="A30576">
        <v>2024</v>
      </c>
      <c r="B30576">
        <v>2023</v>
      </c>
      <c r="C30576">
        <v>43831</v>
      </c>
      <c r="D30576" t="s">
        <v>50</v>
      </c>
      <c r="E30576" t="s">
        <v>167</v>
      </c>
      <c r="F30576" t="s">
        <v>168</v>
      </c>
      <c r="G30576" t="s">
        <v>27</v>
      </c>
      <c r="H30576" t="s">
        <v>11</v>
      </c>
      <c r="I30576">
        <v>405402</v>
      </c>
    </row>
    <row r="30577" spans="1:9">
      <c r="A30577">
        <v>2024</v>
      </c>
      <c r="B30577">
        <v>2023</v>
      </c>
      <c r="C30577">
        <v>43831</v>
      </c>
      <c r="D30577" t="s">
        <v>50</v>
      </c>
      <c r="E30577" t="s">
        <v>167</v>
      </c>
      <c r="F30577" t="s">
        <v>168</v>
      </c>
      <c r="G30577" t="s">
        <v>27</v>
      </c>
      <c r="H30577" t="s">
        <v>12</v>
      </c>
      <c r="I30577">
        <v>436306</v>
      </c>
    </row>
    <row r="30578" spans="1:9">
      <c r="A30578">
        <v>2024</v>
      </c>
      <c r="B30578">
        <v>2023</v>
      </c>
      <c r="C30578">
        <v>43831</v>
      </c>
      <c r="D30578" t="s">
        <v>50</v>
      </c>
      <c r="E30578" t="s">
        <v>167</v>
      </c>
      <c r="F30578" t="s">
        <v>168</v>
      </c>
      <c r="G30578" t="s">
        <v>27</v>
      </c>
      <c r="H30578" t="s">
        <v>13</v>
      </c>
      <c r="I30578">
        <v>478753</v>
      </c>
    </row>
    <row r="30579" spans="1:9">
      <c r="A30579">
        <v>2024</v>
      </c>
      <c r="B30579">
        <v>2023</v>
      </c>
      <c r="C30579">
        <v>43831</v>
      </c>
      <c r="D30579" t="s">
        <v>50</v>
      </c>
      <c r="E30579" t="s">
        <v>167</v>
      </c>
      <c r="F30579" t="s">
        <v>168</v>
      </c>
      <c r="G30579" t="s">
        <v>27</v>
      </c>
      <c r="H30579" t="s">
        <v>14</v>
      </c>
      <c r="I30579">
        <v>561082</v>
      </c>
    </row>
    <row r="30580" spans="1:9">
      <c r="A30580">
        <v>2024</v>
      </c>
      <c r="B30580">
        <v>2023</v>
      </c>
      <c r="C30580">
        <v>43831</v>
      </c>
      <c r="D30580" t="s">
        <v>50</v>
      </c>
      <c r="E30580" t="s">
        <v>167</v>
      </c>
      <c r="F30580" t="s">
        <v>168</v>
      </c>
      <c r="G30580" t="s">
        <v>27</v>
      </c>
      <c r="H30580" t="s">
        <v>15</v>
      </c>
      <c r="I30580">
        <v>620285</v>
      </c>
    </row>
    <row r="30581" spans="1:9">
      <c r="A30581">
        <v>2024</v>
      </c>
      <c r="B30581">
        <v>2023</v>
      </c>
      <c r="C30581">
        <v>43831</v>
      </c>
      <c r="D30581" t="s">
        <v>50</v>
      </c>
      <c r="E30581" t="s">
        <v>167</v>
      </c>
      <c r="F30581" t="s">
        <v>168</v>
      </c>
      <c r="G30581" t="s">
        <v>27</v>
      </c>
      <c r="H30581" t="s">
        <v>16</v>
      </c>
      <c r="I30581">
        <v>512407</v>
      </c>
    </row>
    <row r="30582" spans="1:9">
      <c r="A30582">
        <v>2024</v>
      </c>
      <c r="B30582">
        <v>2023</v>
      </c>
      <c r="C30582">
        <v>43831</v>
      </c>
      <c r="D30582" t="s">
        <v>50</v>
      </c>
      <c r="E30582" t="s">
        <v>167</v>
      </c>
      <c r="F30582" t="s">
        <v>168</v>
      </c>
      <c r="G30582" t="s">
        <v>27</v>
      </c>
      <c r="H30582" t="s">
        <v>17</v>
      </c>
      <c r="I30582">
        <v>421069</v>
      </c>
    </row>
    <row r="30583" spans="1:9">
      <c r="A30583">
        <v>2024</v>
      </c>
      <c r="B30583">
        <v>2023</v>
      </c>
      <c r="C30583">
        <v>43831</v>
      </c>
      <c r="D30583" t="s">
        <v>50</v>
      </c>
      <c r="E30583" t="s">
        <v>167</v>
      </c>
      <c r="F30583" t="s">
        <v>168</v>
      </c>
      <c r="G30583" t="s">
        <v>27</v>
      </c>
      <c r="H30583" t="s">
        <v>18</v>
      </c>
      <c r="I30583">
        <v>398223</v>
      </c>
    </row>
    <row r="30584" spans="1:9">
      <c r="A30584">
        <v>2024</v>
      </c>
      <c r="B30584">
        <v>2023</v>
      </c>
      <c r="C30584">
        <v>43831</v>
      </c>
      <c r="D30584" t="s">
        <v>50</v>
      </c>
      <c r="E30584" t="s">
        <v>167</v>
      </c>
      <c r="F30584" t="s">
        <v>168</v>
      </c>
      <c r="G30584" t="s">
        <v>27</v>
      </c>
      <c r="H30584" t="s">
        <v>19</v>
      </c>
      <c r="I30584">
        <v>483336</v>
      </c>
    </row>
    <row r="30585" spans="1:9">
      <c r="A30585">
        <v>2024</v>
      </c>
      <c r="B30585">
        <v>2023</v>
      </c>
      <c r="C30585">
        <v>43831</v>
      </c>
      <c r="D30585" t="s">
        <v>50</v>
      </c>
      <c r="E30585" t="s">
        <v>167</v>
      </c>
      <c r="F30585" t="s">
        <v>168</v>
      </c>
      <c r="G30585" t="s">
        <v>27</v>
      </c>
      <c r="H30585" t="s">
        <v>20</v>
      </c>
      <c r="I30585">
        <v>442577</v>
      </c>
    </row>
    <row r="30586" spans="1:9">
      <c r="A30586">
        <v>2024</v>
      </c>
      <c r="B30586">
        <v>2023</v>
      </c>
      <c r="C30586">
        <v>43831</v>
      </c>
      <c r="D30586" t="s">
        <v>50</v>
      </c>
      <c r="E30586" t="s">
        <v>167</v>
      </c>
      <c r="F30586" t="s">
        <v>168</v>
      </c>
      <c r="G30586" t="s">
        <v>27</v>
      </c>
      <c r="H30586" t="s">
        <v>21</v>
      </c>
      <c r="I30586">
        <v>352973</v>
      </c>
    </row>
    <row r="30587" spans="1:9">
      <c r="A30587">
        <v>2024</v>
      </c>
      <c r="B30587">
        <v>2023</v>
      </c>
      <c r="C30587">
        <v>43831</v>
      </c>
      <c r="D30587" t="s">
        <v>50</v>
      </c>
      <c r="E30587" t="s">
        <v>167</v>
      </c>
      <c r="F30587" t="s">
        <v>168</v>
      </c>
      <c r="G30587" t="s">
        <v>27</v>
      </c>
      <c r="H30587" t="s">
        <v>22</v>
      </c>
      <c r="I30587">
        <v>199264</v>
      </c>
    </row>
    <row r="30588" spans="1:9">
      <c r="A30588">
        <v>2024</v>
      </c>
      <c r="B30588">
        <v>2023</v>
      </c>
      <c r="C30588">
        <v>43831</v>
      </c>
      <c r="D30588" t="s">
        <v>50</v>
      </c>
      <c r="E30588" t="s">
        <v>167</v>
      </c>
      <c r="F30588" t="s">
        <v>168</v>
      </c>
      <c r="G30588" t="s">
        <v>27</v>
      </c>
      <c r="H30588" t="s">
        <v>23</v>
      </c>
      <c r="I30588">
        <v>82868</v>
      </c>
    </row>
    <row r="30589" spans="1:9">
      <c r="A30589">
        <v>2024</v>
      </c>
      <c r="B30589">
        <v>2023</v>
      </c>
      <c r="C30589">
        <v>43831</v>
      </c>
      <c r="D30589" t="s">
        <v>50</v>
      </c>
      <c r="E30589" t="s">
        <v>167</v>
      </c>
      <c r="F30589" t="s">
        <v>168</v>
      </c>
      <c r="G30589" t="s">
        <v>27</v>
      </c>
      <c r="H30589" t="s">
        <v>24</v>
      </c>
      <c r="I30589">
        <v>22131</v>
      </c>
    </row>
    <row r="30590" spans="1:9">
      <c r="A30590">
        <v>2024</v>
      </c>
      <c r="B30590">
        <v>2023</v>
      </c>
      <c r="C30590">
        <v>43831</v>
      </c>
      <c r="D30590" t="s">
        <v>50</v>
      </c>
      <c r="E30590" t="s">
        <v>167</v>
      </c>
      <c r="F30590" t="s">
        <v>168</v>
      </c>
      <c r="G30590" t="s">
        <v>27</v>
      </c>
      <c r="H30590" t="s">
        <v>148</v>
      </c>
      <c r="I30590">
        <v>3261</v>
      </c>
    </row>
    <row r="30591" spans="1:9">
      <c r="A30591">
        <v>2024</v>
      </c>
      <c r="B30591">
        <v>2023</v>
      </c>
      <c r="C30591">
        <v>43831</v>
      </c>
      <c r="D30591" t="s">
        <v>50</v>
      </c>
      <c r="E30591" t="s">
        <v>167</v>
      </c>
      <c r="F30591" t="s">
        <v>168</v>
      </c>
      <c r="G30591" t="s">
        <v>27</v>
      </c>
      <c r="H30591" t="s">
        <v>147</v>
      </c>
      <c r="I30591">
        <v>108260</v>
      </c>
    </row>
    <row r="30592" spans="1:9">
      <c r="A30592">
        <v>2024</v>
      </c>
      <c r="B30592">
        <v>2023</v>
      </c>
      <c r="C30592">
        <v>43831</v>
      </c>
      <c r="D30592" t="s">
        <v>50</v>
      </c>
      <c r="E30592" t="s">
        <v>167</v>
      </c>
      <c r="F30592" t="s">
        <v>168</v>
      </c>
      <c r="G30592" t="s">
        <v>28</v>
      </c>
      <c r="H30592" t="s">
        <v>144</v>
      </c>
      <c r="I30592">
        <v>3680089</v>
      </c>
    </row>
    <row r="30593" spans="1:9">
      <c r="A30593">
        <v>2024</v>
      </c>
      <c r="B30593">
        <v>2023</v>
      </c>
      <c r="C30593">
        <v>43831</v>
      </c>
      <c r="D30593" t="s">
        <v>50</v>
      </c>
      <c r="E30593" t="s">
        <v>167</v>
      </c>
      <c r="F30593" t="s">
        <v>168</v>
      </c>
      <c r="G30593" t="s">
        <v>28</v>
      </c>
      <c r="H30593" t="s">
        <v>145</v>
      </c>
      <c r="I30593">
        <v>124153</v>
      </c>
    </row>
    <row r="30594" spans="1:9">
      <c r="A30594">
        <v>2024</v>
      </c>
      <c r="B30594">
        <v>2023</v>
      </c>
      <c r="C30594">
        <v>43831</v>
      </c>
      <c r="D30594" t="s">
        <v>50</v>
      </c>
      <c r="E30594" t="s">
        <v>167</v>
      </c>
      <c r="F30594" t="s">
        <v>168</v>
      </c>
      <c r="G30594" t="s">
        <v>28</v>
      </c>
      <c r="H30594" t="s">
        <v>146</v>
      </c>
      <c r="I30594">
        <v>149249</v>
      </c>
    </row>
    <row r="30595" spans="1:9">
      <c r="A30595">
        <v>2024</v>
      </c>
      <c r="B30595">
        <v>2023</v>
      </c>
      <c r="C30595">
        <v>43831</v>
      </c>
      <c r="D30595" t="s">
        <v>50</v>
      </c>
      <c r="E30595" t="s">
        <v>167</v>
      </c>
      <c r="F30595" t="s">
        <v>168</v>
      </c>
      <c r="G30595" t="s">
        <v>28</v>
      </c>
      <c r="H30595" t="s">
        <v>7</v>
      </c>
      <c r="I30595">
        <v>159617</v>
      </c>
    </row>
    <row r="30596" spans="1:9">
      <c r="A30596">
        <v>2024</v>
      </c>
      <c r="B30596">
        <v>2023</v>
      </c>
      <c r="C30596">
        <v>43831</v>
      </c>
      <c r="D30596" t="s">
        <v>50</v>
      </c>
      <c r="E30596" t="s">
        <v>167</v>
      </c>
      <c r="F30596" t="s">
        <v>168</v>
      </c>
      <c r="G30596" t="s">
        <v>28</v>
      </c>
      <c r="H30596" t="s">
        <v>8</v>
      </c>
      <c r="I30596">
        <v>167707</v>
      </c>
    </row>
    <row r="30597" spans="1:9">
      <c r="A30597">
        <v>2024</v>
      </c>
      <c r="B30597">
        <v>2023</v>
      </c>
      <c r="C30597">
        <v>43831</v>
      </c>
      <c r="D30597" t="s">
        <v>50</v>
      </c>
      <c r="E30597" t="s">
        <v>167</v>
      </c>
      <c r="F30597" t="s">
        <v>168</v>
      </c>
      <c r="G30597" t="s">
        <v>28</v>
      </c>
      <c r="H30597" t="s">
        <v>9</v>
      </c>
      <c r="I30597">
        <v>194948</v>
      </c>
    </row>
    <row r="30598" spans="1:9">
      <c r="A30598">
        <v>2024</v>
      </c>
      <c r="B30598">
        <v>2023</v>
      </c>
      <c r="C30598">
        <v>43831</v>
      </c>
      <c r="D30598" t="s">
        <v>50</v>
      </c>
      <c r="E30598" t="s">
        <v>167</v>
      </c>
      <c r="F30598" t="s">
        <v>168</v>
      </c>
      <c r="G30598" t="s">
        <v>28</v>
      </c>
      <c r="H30598" t="s">
        <v>10</v>
      </c>
      <c r="I30598">
        <v>208852</v>
      </c>
    </row>
    <row r="30599" spans="1:9">
      <c r="A30599">
        <v>2024</v>
      </c>
      <c r="B30599">
        <v>2023</v>
      </c>
      <c r="C30599">
        <v>43831</v>
      </c>
      <c r="D30599" t="s">
        <v>50</v>
      </c>
      <c r="E30599" t="s">
        <v>167</v>
      </c>
      <c r="F30599" t="s">
        <v>168</v>
      </c>
      <c r="G30599" t="s">
        <v>28</v>
      </c>
      <c r="H30599" t="s">
        <v>11</v>
      </c>
      <c r="I30599">
        <v>210954</v>
      </c>
    </row>
    <row r="30600" spans="1:9">
      <c r="A30600">
        <v>2024</v>
      </c>
      <c r="B30600">
        <v>2023</v>
      </c>
      <c r="C30600">
        <v>43831</v>
      </c>
      <c r="D30600" t="s">
        <v>50</v>
      </c>
      <c r="E30600" t="s">
        <v>167</v>
      </c>
      <c r="F30600" t="s">
        <v>168</v>
      </c>
      <c r="G30600" t="s">
        <v>28</v>
      </c>
      <c r="H30600" t="s">
        <v>12</v>
      </c>
      <c r="I30600">
        <v>227355</v>
      </c>
    </row>
    <row r="30601" spans="1:9">
      <c r="A30601">
        <v>2024</v>
      </c>
      <c r="B30601">
        <v>2023</v>
      </c>
      <c r="C30601">
        <v>43831</v>
      </c>
      <c r="D30601" t="s">
        <v>50</v>
      </c>
      <c r="E30601" t="s">
        <v>167</v>
      </c>
      <c r="F30601" t="s">
        <v>168</v>
      </c>
      <c r="G30601" t="s">
        <v>28</v>
      </c>
      <c r="H30601" t="s">
        <v>13</v>
      </c>
      <c r="I30601">
        <v>248895</v>
      </c>
    </row>
    <row r="30602" spans="1:9">
      <c r="A30602">
        <v>2024</v>
      </c>
      <c r="B30602">
        <v>2023</v>
      </c>
      <c r="C30602">
        <v>43831</v>
      </c>
      <c r="D30602" t="s">
        <v>50</v>
      </c>
      <c r="E30602" t="s">
        <v>167</v>
      </c>
      <c r="F30602" t="s">
        <v>168</v>
      </c>
      <c r="G30602" t="s">
        <v>28</v>
      </c>
      <c r="H30602" t="s">
        <v>14</v>
      </c>
      <c r="I30602">
        <v>292694</v>
      </c>
    </row>
    <row r="30603" spans="1:9">
      <c r="A30603">
        <v>2024</v>
      </c>
      <c r="B30603">
        <v>2023</v>
      </c>
      <c r="C30603">
        <v>43831</v>
      </c>
      <c r="D30603" t="s">
        <v>50</v>
      </c>
      <c r="E30603" t="s">
        <v>167</v>
      </c>
      <c r="F30603" t="s">
        <v>168</v>
      </c>
      <c r="G30603" t="s">
        <v>28</v>
      </c>
      <c r="H30603" t="s">
        <v>15</v>
      </c>
      <c r="I30603">
        <v>323259</v>
      </c>
    </row>
    <row r="30604" spans="1:9">
      <c r="A30604">
        <v>2024</v>
      </c>
      <c r="B30604">
        <v>2023</v>
      </c>
      <c r="C30604">
        <v>43831</v>
      </c>
      <c r="D30604" t="s">
        <v>50</v>
      </c>
      <c r="E30604" t="s">
        <v>167</v>
      </c>
      <c r="F30604" t="s">
        <v>168</v>
      </c>
      <c r="G30604" t="s">
        <v>28</v>
      </c>
      <c r="H30604" t="s">
        <v>16</v>
      </c>
      <c r="I30604">
        <v>265044</v>
      </c>
    </row>
    <row r="30605" spans="1:9">
      <c r="A30605">
        <v>2024</v>
      </c>
      <c r="B30605">
        <v>2023</v>
      </c>
      <c r="C30605">
        <v>43831</v>
      </c>
      <c r="D30605" t="s">
        <v>50</v>
      </c>
      <c r="E30605" t="s">
        <v>167</v>
      </c>
      <c r="F30605" t="s">
        <v>168</v>
      </c>
      <c r="G30605" t="s">
        <v>28</v>
      </c>
      <c r="H30605" t="s">
        <v>17</v>
      </c>
      <c r="I30605">
        <v>215057</v>
      </c>
    </row>
    <row r="30606" spans="1:9">
      <c r="A30606">
        <v>2024</v>
      </c>
      <c r="B30606">
        <v>2023</v>
      </c>
      <c r="C30606">
        <v>43831</v>
      </c>
      <c r="D30606" t="s">
        <v>50</v>
      </c>
      <c r="E30606" t="s">
        <v>167</v>
      </c>
      <c r="F30606" t="s">
        <v>168</v>
      </c>
      <c r="G30606" t="s">
        <v>28</v>
      </c>
      <c r="H30606" t="s">
        <v>18</v>
      </c>
      <c r="I30606">
        <v>198190</v>
      </c>
    </row>
    <row r="30607" spans="1:9">
      <c r="A30607">
        <v>2024</v>
      </c>
      <c r="B30607">
        <v>2023</v>
      </c>
      <c r="C30607">
        <v>43831</v>
      </c>
      <c r="D30607" t="s">
        <v>50</v>
      </c>
      <c r="E30607" t="s">
        <v>167</v>
      </c>
      <c r="F30607" t="s">
        <v>168</v>
      </c>
      <c r="G30607" t="s">
        <v>28</v>
      </c>
      <c r="H30607" t="s">
        <v>19</v>
      </c>
      <c r="I30607">
        <v>229602</v>
      </c>
    </row>
    <row r="30608" spans="1:9">
      <c r="A30608">
        <v>2024</v>
      </c>
      <c r="B30608">
        <v>2023</v>
      </c>
      <c r="C30608">
        <v>43831</v>
      </c>
      <c r="D30608" t="s">
        <v>50</v>
      </c>
      <c r="E30608" t="s">
        <v>167</v>
      </c>
      <c r="F30608" t="s">
        <v>168</v>
      </c>
      <c r="G30608" t="s">
        <v>28</v>
      </c>
      <c r="H30608" t="s">
        <v>20</v>
      </c>
      <c r="I30608">
        <v>201414</v>
      </c>
    </row>
    <row r="30609" spans="1:9">
      <c r="A30609">
        <v>2024</v>
      </c>
      <c r="B30609">
        <v>2023</v>
      </c>
      <c r="C30609">
        <v>43831</v>
      </c>
      <c r="D30609" t="s">
        <v>50</v>
      </c>
      <c r="E30609" t="s">
        <v>167</v>
      </c>
      <c r="F30609" t="s">
        <v>168</v>
      </c>
      <c r="G30609" t="s">
        <v>28</v>
      </c>
      <c r="H30609" t="s">
        <v>21</v>
      </c>
      <c r="I30609">
        <v>153462</v>
      </c>
    </row>
    <row r="30610" spans="1:9">
      <c r="A30610">
        <v>2024</v>
      </c>
      <c r="B30610">
        <v>2023</v>
      </c>
      <c r="C30610">
        <v>43831</v>
      </c>
      <c r="D30610" t="s">
        <v>50</v>
      </c>
      <c r="E30610" t="s">
        <v>167</v>
      </c>
      <c r="F30610" t="s">
        <v>168</v>
      </c>
      <c r="G30610" t="s">
        <v>28</v>
      </c>
      <c r="H30610" t="s">
        <v>22</v>
      </c>
      <c r="I30610">
        <v>79199</v>
      </c>
    </row>
    <row r="30611" spans="1:9">
      <c r="A30611">
        <v>2024</v>
      </c>
      <c r="B30611">
        <v>2023</v>
      </c>
      <c r="C30611">
        <v>43831</v>
      </c>
      <c r="D30611" t="s">
        <v>50</v>
      </c>
      <c r="E30611" t="s">
        <v>167</v>
      </c>
      <c r="F30611" t="s">
        <v>168</v>
      </c>
      <c r="G30611" t="s">
        <v>28</v>
      </c>
      <c r="H30611" t="s">
        <v>23</v>
      </c>
      <c r="I30611">
        <v>25512</v>
      </c>
    </row>
    <row r="30612" spans="1:9">
      <c r="A30612">
        <v>2024</v>
      </c>
      <c r="B30612">
        <v>2023</v>
      </c>
      <c r="C30612">
        <v>43831</v>
      </c>
      <c r="D30612" t="s">
        <v>50</v>
      </c>
      <c r="E30612" t="s">
        <v>167</v>
      </c>
      <c r="F30612" t="s">
        <v>168</v>
      </c>
      <c r="G30612" t="s">
        <v>28</v>
      </c>
      <c r="H30612" t="s">
        <v>24</v>
      </c>
      <c r="I30612">
        <v>4510</v>
      </c>
    </row>
    <row r="30613" spans="1:9">
      <c r="A30613">
        <v>2024</v>
      </c>
      <c r="B30613">
        <v>2023</v>
      </c>
      <c r="C30613">
        <v>43831</v>
      </c>
      <c r="D30613" t="s">
        <v>50</v>
      </c>
      <c r="E30613" t="s">
        <v>167</v>
      </c>
      <c r="F30613" t="s">
        <v>168</v>
      </c>
      <c r="G30613" t="s">
        <v>28</v>
      </c>
      <c r="H30613" t="s">
        <v>148</v>
      </c>
      <c r="I30613">
        <v>386</v>
      </c>
    </row>
    <row r="30614" spans="1:9">
      <c r="A30614">
        <v>2024</v>
      </c>
      <c r="B30614">
        <v>2023</v>
      </c>
      <c r="C30614">
        <v>43831</v>
      </c>
      <c r="D30614" t="s">
        <v>50</v>
      </c>
      <c r="E30614" t="s">
        <v>167</v>
      </c>
      <c r="F30614" t="s">
        <v>168</v>
      </c>
      <c r="G30614" t="s">
        <v>28</v>
      </c>
      <c r="H30614" t="s">
        <v>147</v>
      </c>
      <c r="I30614">
        <v>30408</v>
      </c>
    </row>
    <row r="30615" spans="1:9">
      <c r="A30615">
        <v>2024</v>
      </c>
      <c r="B30615">
        <v>2023</v>
      </c>
      <c r="C30615">
        <v>43831</v>
      </c>
      <c r="D30615" t="s">
        <v>50</v>
      </c>
      <c r="E30615" t="s">
        <v>167</v>
      </c>
      <c r="F30615" t="s">
        <v>168</v>
      </c>
      <c r="G30615" t="s">
        <v>29</v>
      </c>
      <c r="H30615" t="s">
        <v>144</v>
      </c>
      <c r="I30615">
        <v>3698550</v>
      </c>
    </row>
    <row r="30616" spans="1:9">
      <c r="A30616">
        <v>2024</v>
      </c>
      <c r="B30616">
        <v>2023</v>
      </c>
      <c r="C30616">
        <v>43831</v>
      </c>
      <c r="D30616" t="s">
        <v>50</v>
      </c>
      <c r="E30616" t="s">
        <v>167</v>
      </c>
      <c r="F30616" t="s">
        <v>168</v>
      </c>
      <c r="G30616" t="s">
        <v>29</v>
      </c>
      <c r="H30616" t="s">
        <v>145</v>
      </c>
      <c r="I30616">
        <v>118076</v>
      </c>
    </row>
    <row r="30617" spans="1:9">
      <c r="A30617">
        <v>2024</v>
      </c>
      <c r="B30617">
        <v>2023</v>
      </c>
      <c r="C30617">
        <v>43831</v>
      </c>
      <c r="D30617" t="s">
        <v>50</v>
      </c>
      <c r="E30617" t="s">
        <v>167</v>
      </c>
      <c r="F30617" t="s">
        <v>168</v>
      </c>
      <c r="G30617" t="s">
        <v>29</v>
      </c>
      <c r="H30617" t="s">
        <v>146</v>
      </c>
      <c r="I30617">
        <v>141638</v>
      </c>
    </row>
    <row r="30618" spans="1:9">
      <c r="A30618">
        <v>2024</v>
      </c>
      <c r="B30618">
        <v>2023</v>
      </c>
      <c r="C30618">
        <v>43831</v>
      </c>
      <c r="D30618" t="s">
        <v>50</v>
      </c>
      <c r="E30618" t="s">
        <v>167</v>
      </c>
      <c r="F30618" t="s">
        <v>168</v>
      </c>
      <c r="G30618" t="s">
        <v>29</v>
      </c>
      <c r="H30618" t="s">
        <v>7</v>
      </c>
      <c r="I30618">
        <v>151587</v>
      </c>
    </row>
    <row r="30619" spans="1:9">
      <c r="A30619">
        <v>2024</v>
      </c>
      <c r="B30619">
        <v>2023</v>
      </c>
      <c r="C30619">
        <v>43831</v>
      </c>
      <c r="D30619" t="s">
        <v>50</v>
      </c>
      <c r="E30619" t="s">
        <v>167</v>
      </c>
      <c r="F30619" t="s">
        <v>168</v>
      </c>
      <c r="G30619" t="s">
        <v>29</v>
      </c>
      <c r="H30619" t="s">
        <v>8</v>
      </c>
      <c r="I30619">
        <v>159397</v>
      </c>
    </row>
    <row r="30620" spans="1:9">
      <c r="A30620">
        <v>2024</v>
      </c>
      <c r="B30620">
        <v>2023</v>
      </c>
      <c r="C30620">
        <v>43831</v>
      </c>
      <c r="D30620" t="s">
        <v>50</v>
      </c>
      <c r="E30620" t="s">
        <v>167</v>
      </c>
      <c r="F30620" t="s">
        <v>168</v>
      </c>
      <c r="G30620" t="s">
        <v>29</v>
      </c>
      <c r="H30620" t="s">
        <v>9</v>
      </c>
      <c r="I30620">
        <v>185023</v>
      </c>
    </row>
    <row r="30621" spans="1:9">
      <c r="A30621">
        <v>2024</v>
      </c>
      <c r="B30621">
        <v>2023</v>
      </c>
      <c r="C30621">
        <v>43831</v>
      </c>
      <c r="D30621" t="s">
        <v>50</v>
      </c>
      <c r="E30621" t="s">
        <v>167</v>
      </c>
      <c r="F30621" t="s">
        <v>168</v>
      </c>
      <c r="G30621" t="s">
        <v>29</v>
      </c>
      <c r="H30621" t="s">
        <v>10</v>
      </c>
      <c r="I30621">
        <v>198402</v>
      </c>
    </row>
    <row r="30622" spans="1:9">
      <c r="A30622">
        <v>2024</v>
      </c>
      <c r="B30622">
        <v>2023</v>
      </c>
      <c r="C30622">
        <v>43831</v>
      </c>
      <c r="D30622" t="s">
        <v>50</v>
      </c>
      <c r="E30622" t="s">
        <v>167</v>
      </c>
      <c r="F30622" t="s">
        <v>168</v>
      </c>
      <c r="G30622" t="s">
        <v>29</v>
      </c>
      <c r="H30622" t="s">
        <v>11</v>
      </c>
      <c r="I30622">
        <v>194448</v>
      </c>
    </row>
    <row r="30623" spans="1:9">
      <c r="A30623">
        <v>2024</v>
      </c>
      <c r="B30623">
        <v>2023</v>
      </c>
      <c r="C30623">
        <v>43831</v>
      </c>
      <c r="D30623" t="s">
        <v>50</v>
      </c>
      <c r="E30623" t="s">
        <v>167</v>
      </c>
      <c r="F30623" t="s">
        <v>168</v>
      </c>
      <c r="G30623" t="s">
        <v>29</v>
      </c>
      <c r="H30623" t="s">
        <v>12</v>
      </c>
      <c r="I30623">
        <v>208951</v>
      </c>
    </row>
    <row r="30624" spans="1:9">
      <c r="A30624">
        <v>2024</v>
      </c>
      <c r="B30624">
        <v>2023</v>
      </c>
      <c r="C30624">
        <v>43831</v>
      </c>
      <c r="D30624" t="s">
        <v>50</v>
      </c>
      <c r="E30624" t="s">
        <v>167</v>
      </c>
      <c r="F30624" t="s">
        <v>168</v>
      </c>
      <c r="G30624" t="s">
        <v>29</v>
      </c>
      <c r="H30624" t="s">
        <v>13</v>
      </c>
      <c r="I30624">
        <v>229858</v>
      </c>
    </row>
    <row r="30625" spans="1:9">
      <c r="A30625">
        <v>2024</v>
      </c>
      <c r="B30625">
        <v>2023</v>
      </c>
      <c r="C30625">
        <v>43831</v>
      </c>
      <c r="D30625" t="s">
        <v>50</v>
      </c>
      <c r="E30625" t="s">
        <v>167</v>
      </c>
      <c r="F30625" t="s">
        <v>168</v>
      </c>
      <c r="G30625" t="s">
        <v>29</v>
      </c>
      <c r="H30625" t="s">
        <v>14</v>
      </c>
      <c r="I30625">
        <v>268388</v>
      </c>
    </row>
    <row r="30626" spans="1:9">
      <c r="A30626">
        <v>2024</v>
      </c>
      <c r="B30626">
        <v>2023</v>
      </c>
      <c r="C30626">
        <v>43831</v>
      </c>
      <c r="D30626" t="s">
        <v>50</v>
      </c>
      <c r="E30626" t="s">
        <v>167</v>
      </c>
      <c r="F30626" t="s">
        <v>168</v>
      </c>
      <c r="G30626" t="s">
        <v>29</v>
      </c>
      <c r="H30626" t="s">
        <v>15</v>
      </c>
      <c r="I30626">
        <v>297026</v>
      </c>
    </row>
    <row r="30627" spans="1:9">
      <c r="A30627">
        <v>2024</v>
      </c>
      <c r="B30627">
        <v>2023</v>
      </c>
      <c r="C30627">
        <v>43831</v>
      </c>
      <c r="D30627" t="s">
        <v>50</v>
      </c>
      <c r="E30627" t="s">
        <v>167</v>
      </c>
      <c r="F30627" t="s">
        <v>168</v>
      </c>
      <c r="G30627" t="s">
        <v>29</v>
      </c>
      <c r="H30627" t="s">
        <v>16</v>
      </c>
      <c r="I30627">
        <v>247363</v>
      </c>
    </row>
    <row r="30628" spans="1:9">
      <c r="A30628">
        <v>2024</v>
      </c>
      <c r="B30628">
        <v>2023</v>
      </c>
      <c r="C30628">
        <v>43831</v>
      </c>
      <c r="D30628" t="s">
        <v>50</v>
      </c>
      <c r="E30628" t="s">
        <v>167</v>
      </c>
      <c r="F30628" t="s">
        <v>168</v>
      </c>
      <c r="G30628" t="s">
        <v>29</v>
      </c>
      <c r="H30628" t="s">
        <v>17</v>
      </c>
      <c r="I30628">
        <v>206012</v>
      </c>
    </row>
    <row r="30629" spans="1:9">
      <c r="A30629">
        <v>2024</v>
      </c>
      <c r="B30629">
        <v>2023</v>
      </c>
      <c r="C30629">
        <v>43831</v>
      </c>
      <c r="D30629" t="s">
        <v>50</v>
      </c>
      <c r="E30629" t="s">
        <v>167</v>
      </c>
      <c r="F30629" t="s">
        <v>168</v>
      </c>
      <c r="G30629" t="s">
        <v>29</v>
      </c>
      <c r="H30629" t="s">
        <v>18</v>
      </c>
      <c r="I30629">
        <v>200033</v>
      </c>
    </row>
    <row r="30630" spans="1:9">
      <c r="A30630">
        <v>2024</v>
      </c>
      <c r="B30630">
        <v>2023</v>
      </c>
      <c r="C30630">
        <v>43831</v>
      </c>
      <c r="D30630" t="s">
        <v>50</v>
      </c>
      <c r="E30630" t="s">
        <v>167</v>
      </c>
      <c r="F30630" t="s">
        <v>168</v>
      </c>
      <c r="G30630" t="s">
        <v>29</v>
      </c>
      <c r="H30630" t="s">
        <v>19</v>
      </c>
      <c r="I30630">
        <v>253734</v>
      </c>
    </row>
    <row r="30631" spans="1:9">
      <c r="A30631">
        <v>2024</v>
      </c>
      <c r="B30631">
        <v>2023</v>
      </c>
      <c r="C30631">
        <v>43831</v>
      </c>
      <c r="D30631" t="s">
        <v>50</v>
      </c>
      <c r="E30631" t="s">
        <v>167</v>
      </c>
      <c r="F30631" t="s">
        <v>168</v>
      </c>
      <c r="G30631" t="s">
        <v>29</v>
      </c>
      <c r="H30631" t="s">
        <v>20</v>
      </c>
      <c r="I30631">
        <v>241163</v>
      </c>
    </row>
    <row r="30632" spans="1:9">
      <c r="A30632">
        <v>2024</v>
      </c>
      <c r="B30632">
        <v>2023</v>
      </c>
      <c r="C30632">
        <v>43831</v>
      </c>
      <c r="D30632" t="s">
        <v>50</v>
      </c>
      <c r="E30632" t="s">
        <v>167</v>
      </c>
      <c r="F30632" t="s">
        <v>168</v>
      </c>
      <c r="G30632" t="s">
        <v>29</v>
      </c>
      <c r="H30632" t="s">
        <v>21</v>
      </c>
      <c r="I30632">
        <v>199511</v>
      </c>
    </row>
    <row r="30633" spans="1:9">
      <c r="A30633">
        <v>2024</v>
      </c>
      <c r="B30633">
        <v>2023</v>
      </c>
      <c r="C30633">
        <v>43831</v>
      </c>
      <c r="D30633" t="s">
        <v>50</v>
      </c>
      <c r="E30633" t="s">
        <v>167</v>
      </c>
      <c r="F30633" t="s">
        <v>168</v>
      </c>
      <c r="G30633" t="s">
        <v>29</v>
      </c>
      <c r="H30633" t="s">
        <v>22</v>
      </c>
      <c r="I30633">
        <v>120065</v>
      </c>
    </row>
    <row r="30634" spans="1:9">
      <c r="A30634">
        <v>2024</v>
      </c>
      <c r="B30634">
        <v>2023</v>
      </c>
      <c r="C30634">
        <v>43831</v>
      </c>
      <c r="D30634" t="s">
        <v>50</v>
      </c>
      <c r="E30634" t="s">
        <v>167</v>
      </c>
      <c r="F30634" t="s">
        <v>168</v>
      </c>
      <c r="G30634" t="s">
        <v>29</v>
      </c>
      <c r="H30634" t="s">
        <v>23</v>
      </c>
      <c r="I30634">
        <v>57356</v>
      </c>
    </row>
    <row r="30635" spans="1:9">
      <c r="A30635">
        <v>2024</v>
      </c>
      <c r="B30635">
        <v>2023</v>
      </c>
      <c r="C30635">
        <v>43831</v>
      </c>
      <c r="D30635" t="s">
        <v>50</v>
      </c>
      <c r="E30635" t="s">
        <v>167</v>
      </c>
      <c r="F30635" t="s">
        <v>168</v>
      </c>
      <c r="G30635" t="s">
        <v>29</v>
      </c>
      <c r="H30635" t="s">
        <v>24</v>
      </c>
      <c r="I30635">
        <v>17621</v>
      </c>
    </row>
    <row r="30636" spans="1:9">
      <c r="A30636">
        <v>2024</v>
      </c>
      <c r="B30636">
        <v>2023</v>
      </c>
      <c r="C30636">
        <v>43831</v>
      </c>
      <c r="D30636" t="s">
        <v>50</v>
      </c>
      <c r="E30636" t="s">
        <v>167</v>
      </c>
      <c r="F30636" t="s">
        <v>168</v>
      </c>
      <c r="G30636" t="s">
        <v>29</v>
      </c>
      <c r="H30636" t="s">
        <v>148</v>
      </c>
      <c r="I30636">
        <v>2875</v>
      </c>
    </row>
    <row r="30637" spans="1:9">
      <c r="A30637">
        <v>2024</v>
      </c>
      <c r="B30637">
        <v>2023</v>
      </c>
      <c r="C30637">
        <v>43831</v>
      </c>
      <c r="D30637" t="s">
        <v>50</v>
      </c>
      <c r="E30637" t="s">
        <v>167</v>
      </c>
      <c r="F30637" t="s">
        <v>168</v>
      </c>
      <c r="G30637" t="s">
        <v>29</v>
      </c>
      <c r="H30637" t="s">
        <v>147</v>
      </c>
      <c r="I30637">
        <v>77852</v>
      </c>
    </row>
    <row r="30638" spans="1:9">
      <c r="A30638">
        <v>2024</v>
      </c>
      <c r="B30638">
        <v>2023</v>
      </c>
      <c r="C30638">
        <v>43831</v>
      </c>
      <c r="D30638" t="s">
        <v>52</v>
      </c>
      <c r="E30638" t="s">
        <v>169</v>
      </c>
      <c r="F30638" t="s">
        <v>170</v>
      </c>
      <c r="G30638" t="s">
        <v>27</v>
      </c>
      <c r="H30638" t="s">
        <v>144</v>
      </c>
      <c r="I30638">
        <v>6310158</v>
      </c>
    </row>
    <row r="30639" spans="1:9">
      <c r="A30639">
        <v>2024</v>
      </c>
      <c r="B30639">
        <v>2023</v>
      </c>
      <c r="C30639">
        <v>43831</v>
      </c>
      <c r="D30639" t="s">
        <v>52</v>
      </c>
      <c r="E30639" t="s">
        <v>169</v>
      </c>
      <c r="F30639" t="s">
        <v>170</v>
      </c>
      <c r="G30639" t="s">
        <v>27</v>
      </c>
      <c r="H30639" t="s">
        <v>145</v>
      </c>
      <c r="I30639">
        <v>205122</v>
      </c>
    </row>
    <row r="30640" spans="1:9">
      <c r="A30640">
        <v>2024</v>
      </c>
      <c r="B30640">
        <v>2023</v>
      </c>
      <c r="C30640">
        <v>43831</v>
      </c>
      <c r="D30640" t="s">
        <v>52</v>
      </c>
      <c r="E30640" t="s">
        <v>169</v>
      </c>
      <c r="F30640" t="s">
        <v>170</v>
      </c>
      <c r="G30640" t="s">
        <v>27</v>
      </c>
      <c r="H30640" t="s">
        <v>146</v>
      </c>
      <c r="I30640">
        <v>245160</v>
      </c>
    </row>
    <row r="30641" spans="1:9">
      <c r="A30641">
        <v>2024</v>
      </c>
      <c r="B30641">
        <v>2023</v>
      </c>
      <c r="C30641">
        <v>43831</v>
      </c>
      <c r="D30641" t="s">
        <v>52</v>
      </c>
      <c r="E30641" t="s">
        <v>169</v>
      </c>
      <c r="F30641" t="s">
        <v>170</v>
      </c>
      <c r="G30641" t="s">
        <v>27</v>
      </c>
      <c r="H30641" t="s">
        <v>7</v>
      </c>
      <c r="I30641">
        <v>263017</v>
      </c>
    </row>
    <row r="30642" spans="1:9">
      <c r="A30642">
        <v>2024</v>
      </c>
      <c r="B30642">
        <v>2023</v>
      </c>
      <c r="C30642">
        <v>43831</v>
      </c>
      <c r="D30642" t="s">
        <v>52</v>
      </c>
      <c r="E30642" t="s">
        <v>169</v>
      </c>
      <c r="F30642" t="s">
        <v>170</v>
      </c>
      <c r="G30642" t="s">
        <v>27</v>
      </c>
      <c r="H30642" t="s">
        <v>8</v>
      </c>
      <c r="I30642">
        <v>278299</v>
      </c>
    </row>
    <row r="30643" spans="1:9">
      <c r="A30643">
        <v>2024</v>
      </c>
      <c r="B30643">
        <v>2023</v>
      </c>
      <c r="C30643">
        <v>43831</v>
      </c>
      <c r="D30643" t="s">
        <v>52</v>
      </c>
      <c r="E30643" t="s">
        <v>169</v>
      </c>
      <c r="F30643" t="s">
        <v>170</v>
      </c>
      <c r="G30643" t="s">
        <v>27</v>
      </c>
      <c r="H30643" t="s">
        <v>9</v>
      </c>
      <c r="I30643">
        <v>327831</v>
      </c>
    </row>
    <row r="30644" spans="1:9">
      <c r="A30644">
        <v>2024</v>
      </c>
      <c r="B30644">
        <v>2023</v>
      </c>
      <c r="C30644">
        <v>43831</v>
      </c>
      <c r="D30644" t="s">
        <v>52</v>
      </c>
      <c r="E30644" t="s">
        <v>169</v>
      </c>
      <c r="F30644" t="s">
        <v>170</v>
      </c>
      <c r="G30644" t="s">
        <v>27</v>
      </c>
      <c r="H30644" t="s">
        <v>10</v>
      </c>
      <c r="I30644">
        <v>346684</v>
      </c>
    </row>
    <row r="30645" spans="1:9">
      <c r="A30645">
        <v>2024</v>
      </c>
      <c r="B30645">
        <v>2023</v>
      </c>
      <c r="C30645">
        <v>43831</v>
      </c>
      <c r="D30645" t="s">
        <v>52</v>
      </c>
      <c r="E30645" t="s">
        <v>169</v>
      </c>
      <c r="F30645" t="s">
        <v>170</v>
      </c>
      <c r="G30645" t="s">
        <v>27</v>
      </c>
      <c r="H30645" t="s">
        <v>11</v>
      </c>
      <c r="I30645">
        <v>339045</v>
      </c>
    </row>
    <row r="30646" spans="1:9">
      <c r="A30646">
        <v>2024</v>
      </c>
      <c r="B30646">
        <v>2023</v>
      </c>
      <c r="C30646">
        <v>43831</v>
      </c>
      <c r="D30646" t="s">
        <v>52</v>
      </c>
      <c r="E30646" t="s">
        <v>169</v>
      </c>
      <c r="F30646" t="s">
        <v>170</v>
      </c>
      <c r="G30646" t="s">
        <v>27</v>
      </c>
      <c r="H30646" t="s">
        <v>12</v>
      </c>
      <c r="I30646">
        <v>370904</v>
      </c>
    </row>
    <row r="30647" spans="1:9">
      <c r="A30647">
        <v>2024</v>
      </c>
      <c r="B30647">
        <v>2023</v>
      </c>
      <c r="C30647">
        <v>43831</v>
      </c>
      <c r="D30647" t="s">
        <v>52</v>
      </c>
      <c r="E30647" t="s">
        <v>169</v>
      </c>
      <c r="F30647" t="s">
        <v>170</v>
      </c>
      <c r="G30647" t="s">
        <v>27</v>
      </c>
      <c r="H30647" t="s">
        <v>13</v>
      </c>
      <c r="I30647">
        <v>405695</v>
      </c>
    </row>
    <row r="30648" spans="1:9">
      <c r="A30648">
        <v>2024</v>
      </c>
      <c r="B30648">
        <v>2023</v>
      </c>
      <c r="C30648">
        <v>43831</v>
      </c>
      <c r="D30648" t="s">
        <v>52</v>
      </c>
      <c r="E30648" t="s">
        <v>169</v>
      </c>
      <c r="F30648" t="s">
        <v>170</v>
      </c>
      <c r="G30648" t="s">
        <v>27</v>
      </c>
      <c r="H30648" t="s">
        <v>14</v>
      </c>
      <c r="I30648">
        <v>471756</v>
      </c>
    </row>
    <row r="30649" spans="1:9">
      <c r="A30649">
        <v>2024</v>
      </c>
      <c r="B30649">
        <v>2023</v>
      </c>
      <c r="C30649">
        <v>43831</v>
      </c>
      <c r="D30649" t="s">
        <v>52</v>
      </c>
      <c r="E30649" t="s">
        <v>169</v>
      </c>
      <c r="F30649" t="s">
        <v>170</v>
      </c>
      <c r="G30649" t="s">
        <v>27</v>
      </c>
      <c r="H30649" t="s">
        <v>15</v>
      </c>
      <c r="I30649">
        <v>522223</v>
      </c>
    </row>
    <row r="30650" spans="1:9">
      <c r="A30650">
        <v>2024</v>
      </c>
      <c r="B30650">
        <v>2023</v>
      </c>
      <c r="C30650">
        <v>43831</v>
      </c>
      <c r="D30650" t="s">
        <v>52</v>
      </c>
      <c r="E30650" t="s">
        <v>169</v>
      </c>
      <c r="F30650" t="s">
        <v>170</v>
      </c>
      <c r="G30650" t="s">
        <v>27</v>
      </c>
      <c r="H30650" t="s">
        <v>16</v>
      </c>
      <c r="I30650">
        <v>432200</v>
      </c>
    </row>
    <row r="30651" spans="1:9">
      <c r="A30651">
        <v>2024</v>
      </c>
      <c r="B30651">
        <v>2023</v>
      </c>
      <c r="C30651">
        <v>43831</v>
      </c>
      <c r="D30651" t="s">
        <v>52</v>
      </c>
      <c r="E30651" t="s">
        <v>169</v>
      </c>
      <c r="F30651" t="s">
        <v>170</v>
      </c>
      <c r="G30651" t="s">
        <v>27</v>
      </c>
      <c r="H30651" t="s">
        <v>17</v>
      </c>
      <c r="I30651">
        <v>361103</v>
      </c>
    </row>
    <row r="30652" spans="1:9">
      <c r="A30652">
        <v>2024</v>
      </c>
      <c r="B30652">
        <v>2023</v>
      </c>
      <c r="C30652">
        <v>43831</v>
      </c>
      <c r="D30652" t="s">
        <v>52</v>
      </c>
      <c r="E30652" t="s">
        <v>169</v>
      </c>
      <c r="F30652" t="s">
        <v>170</v>
      </c>
      <c r="G30652" t="s">
        <v>27</v>
      </c>
      <c r="H30652" t="s">
        <v>18</v>
      </c>
      <c r="I30652">
        <v>345394</v>
      </c>
    </row>
    <row r="30653" spans="1:9">
      <c r="A30653">
        <v>2024</v>
      </c>
      <c r="B30653">
        <v>2023</v>
      </c>
      <c r="C30653">
        <v>43831</v>
      </c>
      <c r="D30653" t="s">
        <v>52</v>
      </c>
      <c r="E30653" t="s">
        <v>169</v>
      </c>
      <c r="F30653" t="s">
        <v>170</v>
      </c>
      <c r="G30653" t="s">
        <v>27</v>
      </c>
      <c r="H30653" t="s">
        <v>19</v>
      </c>
      <c r="I30653">
        <v>420019</v>
      </c>
    </row>
    <row r="30654" spans="1:9">
      <c r="A30654">
        <v>2024</v>
      </c>
      <c r="B30654">
        <v>2023</v>
      </c>
      <c r="C30654">
        <v>43831</v>
      </c>
      <c r="D30654" t="s">
        <v>52</v>
      </c>
      <c r="E30654" t="s">
        <v>169</v>
      </c>
      <c r="F30654" t="s">
        <v>170</v>
      </c>
      <c r="G30654" t="s">
        <v>27</v>
      </c>
      <c r="H30654" t="s">
        <v>20</v>
      </c>
      <c r="I30654">
        <v>386419</v>
      </c>
    </row>
    <row r="30655" spans="1:9">
      <c r="A30655">
        <v>2024</v>
      </c>
      <c r="B30655">
        <v>2023</v>
      </c>
      <c r="C30655">
        <v>43831</v>
      </c>
      <c r="D30655" t="s">
        <v>52</v>
      </c>
      <c r="E30655" t="s">
        <v>169</v>
      </c>
      <c r="F30655" t="s">
        <v>170</v>
      </c>
      <c r="G30655" t="s">
        <v>27</v>
      </c>
      <c r="H30655" t="s">
        <v>21</v>
      </c>
      <c r="I30655">
        <v>304630</v>
      </c>
    </row>
    <row r="30656" spans="1:9">
      <c r="A30656">
        <v>2024</v>
      </c>
      <c r="B30656">
        <v>2023</v>
      </c>
      <c r="C30656">
        <v>43831</v>
      </c>
      <c r="D30656" t="s">
        <v>52</v>
      </c>
      <c r="E30656" t="s">
        <v>169</v>
      </c>
      <c r="F30656" t="s">
        <v>170</v>
      </c>
      <c r="G30656" t="s">
        <v>27</v>
      </c>
      <c r="H30656" t="s">
        <v>22</v>
      </c>
      <c r="I30656">
        <v>179480</v>
      </c>
    </row>
    <row r="30657" spans="1:9">
      <c r="A30657">
        <v>2024</v>
      </c>
      <c r="B30657">
        <v>2023</v>
      </c>
      <c r="C30657">
        <v>43831</v>
      </c>
      <c r="D30657" t="s">
        <v>52</v>
      </c>
      <c r="E30657" t="s">
        <v>169</v>
      </c>
      <c r="F30657" t="s">
        <v>170</v>
      </c>
      <c r="G30657" t="s">
        <v>27</v>
      </c>
      <c r="H30657" t="s">
        <v>23</v>
      </c>
      <c r="I30657">
        <v>79974</v>
      </c>
    </row>
    <row r="30658" spans="1:9">
      <c r="A30658">
        <v>2024</v>
      </c>
      <c r="B30658">
        <v>2023</v>
      </c>
      <c r="C30658">
        <v>43831</v>
      </c>
      <c r="D30658" t="s">
        <v>52</v>
      </c>
      <c r="E30658" t="s">
        <v>169</v>
      </c>
      <c r="F30658" t="s">
        <v>170</v>
      </c>
      <c r="G30658" t="s">
        <v>27</v>
      </c>
      <c r="H30658" t="s">
        <v>24</v>
      </c>
      <c r="I30658">
        <v>22055</v>
      </c>
    </row>
    <row r="30659" spans="1:9">
      <c r="A30659">
        <v>2024</v>
      </c>
      <c r="B30659">
        <v>2023</v>
      </c>
      <c r="C30659">
        <v>43831</v>
      </c>
      <c r="D30659" t="s">
        <v>52</v>
      </c>
      <c r="E30659" t="s">
        <v>169</v>
      </c>
      <c r="F30659" t="s">
        <v>170</v>
      </c>
      <c r="G30659" t="s">
        <v>27</v>
      </c>
      <c r="H30659" t="s">
        <v>148</v>
      </c>
      <c r="I30659">
        <v>3145</v>
      </c>
    </row>
    <row r="30660" spans="1:9">
      <c r="A30660">
        <v>2024</v>
      </c>
      <c r="B30660">
        <v>2023</v>
      </c>
      <c r="C30660">
        <v>43831</v>
      </c>
      <c r="D30660" t="s">
        <v>52</v>
      </c>
      <c r="E30660" t="s">
        <v>169</v>
      </c>
      <c r="F30660" t="s">
        <v>170</v>
      </c>
      <c r="G30660" t="s">
        <v>27</v>
      </c>
      <c r="H30660" t="s">
        <v>147</v>
      </c>
      <c r="I30660">
        <v>105174</v>
      </c>
    </row>
    <row r="30661" spans="1:9">
      <c r="A30661">
        <v>2024</v>
      </c>
      <c r="B30661">
        <v>2023</v>
      </c>
      <c r="C30661">
        <v>43831</v>
      </c>
      <c r="D30661" t="s">
        <v>52</v>
      </c>
      <c r="E30661" t="s">
        <v>169</v>
      </c>
      <c r="F30661" t="s">
        <v>170</v>
      </c>
      <c r="G30661" t="s">
        <v>28</v>
      </c>
      <c r="H30661" t="s">
        <v>144</v>
      </c>
      <c r="I30661">
        <v>3141283</v>
      </c>
    </row>
    <row r="30662" spans="1:9">
      <c r="A30662">
        <v>2024</v>
      </c>
      <c r="B30662">
        <v>2023</v>
      </c>
      <c r="C30662">
        <v>43831</v>
      </c>
      <c r="D30662" t="s">
        <v>52</v>
      </c>
      <c r="E30662" t="s">
        <v>169</v>
      </c>
      <c r="F30662" t="s">
        <v>170</v>
      </c>
      <c r="G30662" t="s">
        <v>28</v>
      </c>
      <c r="H30662" t="s">
        <v>145</v>
      </c>
      <c r="I30662">
        <v>104885</v>
      </c>
    </row>
    <row r="30663" spans="1:9">
      <c r="A30663">
        <v>2024</v>
      </c>
      <c r="B30663">
        <v>2023</v>
      </c>
      <c r="C30663">
        <v>43831</v>
      </c>
      <c r="D30663" t="s">
        <v>52</v>
      </c>
      <c r="E30663" t="s">
        <v>169</v>
      </c>
      <c r="F30663" t="s">
        <v>170</v>
      </c>
      <c r="G30663" t="s">
        <v>28</v>
      </c>
      <c r="H30663" t="s">
        <v>146</v>
      </c>
      <c r="I30663">
        <v>125735</v>
      </c>
    </row>
    <row r="30664" spans="1:9">
      <c r="A30664">
        <v>2024</v>
      </c>
      <c r="B30664">
        <v>2023</v>
      </c>
      <c r="C30664">
        <v>43831</v>
      </c>
      <c r="D30664" t="s">
        <v>52</v>
      </c>
      <c r="E30664" t="s">
        <v>169</v>
      </c>
      <c r="F30664" t="s">
        <v>170</v>
      </c>
      <c r="G30664" t="s">
        <v>28</v>
      </c>
      <c r="H30664" t="s">
        <v>7</v>
      </c>
      <c r="I30664">
        <v>135329</v>
      </c>
    </row>
    <row r="30665" spans="1:9">
      <c r="A30665">
        <v>2024</v>
      </c>
      <c r="B30665">
        <v>2023</v>
      </c>
      <c r="C30665">
        <v>43831</v>
      </c>
      <c r="D30665" t="s">
        <v>52</v>
      </c>
      <c r="E30665" t="s">
        <v>169</v>
      </c>
      <c r="F30665" t="s">
        <v>170</v>
      </c>
      <c r="G30665" t="s">
        <v>28</v>
      </c>
      <c r="H30665" t="s">
        <v>8</v>
      </c>
      <c r="I30665">
        <v>142896</v>
      </c>
    </row>
    <row r="30666" spans="1:9">
      <c r="A30666">
        <v>2024</v>
      </c>
      <c r="B30666">
        <v>2023</v>
      </c>
      <c r="C30666">
        <v>43831</v>
      </c>
      <c r="D30666" t="s">
        <v>52</v>
      </c>
      <c r="E30666" t="s">
        <v>169</v>
      </c>
      <c r="F30666" t="s">
        <v>170</v>
      </c>
      <c r="G30666" t="s">
        <v>28</v>
      </c>
      <c r="H30666" t="s">
        <v>9</v>
      </c>
      <c r="I30666">
        <v>168988</v>
      </c>
    </row>
    <row r="30667" spans="1:9">
      <c r="A30667">
        <v>2024</v>
      </c>
      <c r="B30667">
        <v>2023</v>
      </c>
      <c r="C30667">
        <v>43831</v>
      </c>
      <c r="D30667" t="s">
        <v>52</v>
      </c>
      <c r="E30667" t="s">
        <v>169</v>
      </c>
      <c r="F30667" t="s">
        <v>170</v>
      </c>
      <c r="G30667" t="s">
        <v>28</v>
      </c>
      <c r="H30667" t="s">
        <v>10</v>
      </c>
      <c r="I30667">
        <v>179853</v>
      </c>
    </row>
    <row r="30668" spans="1:9">
      <c r="A30668">
        <v>2024</v>
      </c>
      <c r="B30668">
        <v>2023</v>
      </c>
      <c r="C30668">
        <v>43831</v>
      </c>
      <c r="D30668" t="s">
        <v>52</v>
      </c>
      <c r="E30668" t="s">
        <v>169</v>
      </c>
      <c r="F30668" t="s">
        <v>170</v>
      </c>
      <c r="G30668" t="s">
        <v>28</v>
      </c>
      <c r="H30668" t="s">
        <v>11</v>
      </c>
      <c r="I30668">
        <v>177056</v>
      </c>
    </row>
    <row r="30669" spans="1:9">
      <c r="A30669">
        <v>2024</v>
      </c>
      <c r="B30669">
        <v>2023</v>
      </c>
      <c r="C30669">
        <v>43831</v>
      </c>
      <c r="D30669" t="s">
        <v>52</v>
      </c>
      <c r="E30669" t="s">
        <v>169</v>
      </c>
      <c r="F30669" t="s">
        <v>170</v>
      </c>
      <c r="G30669" t="s">
        <v>28</v>
      </c>
      <c r="H30669" t="s">
        <v>12</v>
      </c>
      <c r="I30669">
        <v>193085</v>
      </c>
    </row>
    <row r="30670" spans="1:9">
      <c r="A30670">
        <v>2024</v>
      </c>
      <c r="B30670">
        <v>2023</v>
      </c>
      <c r="C30670">
        <v>43831</v>
      </c>
      <c r="D30670" t="s">
        <v>52</v>
      </c>
      <c r="E30670" t="s">
        <v>169</v>
      </c>
      <c r="F30670" t="s">
        <v>170</v>
      </c>
      <c r="G30670" t="s">
        <v>28</v>
      </c>
      <c r="H30670" t="s">
        <v>13</v>
      </c>
      <c r="I30670">
        <v>210547</v>
      </c>
    </row>
    <row r="30671" spans="1:9">
      <c r="A30671">
        <v>2024</v>
      </c>
      <c r="B30671">
        <v>2023</v>
      </c>
      <c r="C30671">
        <v>43831</v>
      </c>
      <c r="D30671" t="s">
        <v>52</v>
      </c>
      <c r="E30671" t="s">
        <v>169</v>
      </c>
      <c r="F30671" t="s">
        <v>170</v>
      </c>
      <c r="G30671" t="s">
        <v>28</v>
      </c>
      <c r="H30671" t="s">
        <v>14</v>
      </c>
      <c r="I30671">
        <v>244935</v>
      </c>
    </row>
    <row r="30672" spans="1:9">
      <c r="A30672">
        <v>2024</v>
      </c>
      <c r="B30672">
        <v>2023</v>
      </c>
      <c r="C30672">
        <v>43831</v>
      </c>
      <c r="D30672" t="s">
        <v>52</v>
      </c>
      <c r="E30672" t="s">
        <v>169</v>
      </c>
      <c r="F30672" t="s">
        <v>170</v>
      </c>
      <c r="G30672" t="s">
        <v>28</v>
      </c>
      <c r="H30672" t="s">
        <v>15</v>
      </c>
      <c r="I30672">
        <v>270575</v>
      </c>
    </row>
    <row r="30673" spans="1:9">
      <c r="A30673">
        <v>2024</v>
      </c>
      <c r="B30673">
        <v>2023</v>
      </c>
      <c r="C30673">
        <v>43831</v>
      </c>
      <c r="D30673" t="s">
        <v>52</v>
      </c>
      <c r="E30673" t="s">
        <v>169</v>
      </c>
      <c r="F30673" t="s">
        <v>170</v>
      </c>
      <c r="G30673" t="s">
        <v>28</v>
      </c>
      <c r="H30673" t="s">
        <v>16</v>
      </c>
      <c r="I30673">
        <v>223804</v>
      </c>
    </row>
    <row r="30674" spans="1:9">
      <c r="A30674">
        <v>2024</v>
      </c>
      <c r="B30674">
        <v>2023</v>
      </c>
      <c r="C30674">
        <v>43831</v>
      </c>
      <c r="D30674" t="s">
        <v>52</v>
      </c>
      <c r="E30674" t="s">
        <v>169</v>
      </c>
      <c r="F30674" t="s">
        <v>170</v>
      </c>
      <c r="G30674" t="s">
        <v>28</v>
      </c>
      <c r="H30674" t="s">
        <v>17</v>
      </c>
      <c r="I30674">
        <v>184136</v>
      </c>
    </row>
    <row r="30675" spans="1:9">
      <c r="A30675">
        <v>2024</v>
      </c>
      <c r="B30675">
        <v>2023</v>
      </c>
      <c r="C30675">
        <v>43831</v>
      </c>
      <c r="D30675" t="s">
        <v>52</v>
      </c>
      <c r="E30675" t="s">
        <v>169</v>
      </c>
      <c r="F30675" t="s">
        <v>170</v>
      </c>
      <c r="G30675" t="s">
        <v>28</v>
      </c>
      <c r="H30675" t="s">
        <v>18</v>
      </c>
      <c r="I30675">
        <v>170858</v>
      </c>
    </row>
    <row r="30676" spans="1:9">
      <c r="A30676">
        <v>2024</v>
      </c>
      <c r="B30676">
        <v>2023</v>
      </c>
      <c r="C30676">
        <v>43831</v>
      </c>
      <c r="D30676" t="s">
        <v>52</v>
      </c>
      <c r="E30676" t="s">
        <v>169</v>
      </c>
      <c r="F30676" t="s">
        <v>170</v>
      </c>
      <c r="G30676" t="s">
        <v>28</v>
      </c>
      <c r="H30676" t="s">
        <v>19</v>
      </c>
      <c r="I30676">
        <v>199482</v>
      </c>
    </row>
    <row r="30677" spans="1:9">
      <c r="A30677">
        <v>2024</v>
      </c>
      <c r="B30677">
        <v>2023</v>
      </c>
      <c r="C30677">
        <v>43831</v>
      </c>
      <c r="D30677" t="s">
        <v>52</v>
      </c>
      <c r="E30677" t="s">
        <v>169</v>
      </c>
      <c r="F30677" t="s">
        <v>170</v>
      </c>
      <c r="G30677" t="s">
        <v>28</v>
      </c>
      <c r="H30677" t="s">
        <v>20</v>
      </c>
      <c r="I30677">
        <v>176065</v>
      </c>
    </row>
    <row r="30678" spans="1:9">
      <c r="A30678">
        <v>2024</v>
      </c>
      <c r="B30678">
        <v>2023</v>
      </c>
      <c r="C30678">
        <v>43831</v>
      </c>
      <c r="D30678" t="s">
        <v>52</v>
      </c>
      <c r="E30678" t="s">
        <v>169</v>
      </c>
      <c r="F30678" t="s">
        <v>170</v>
      </c>
      <c r="G30678" t="s">
        <v>28</v>
      </c>
      <c r="H30678" t="s">
        <v>21</v>
      </c>
      <c r="I30678">
        <v>132757</v>
      </c>
    </row>
    <row r="30679" spans="1:9">
      <c r="A30679">
        <v>2024</v>
      </c>
      <c r="B30679">
        <v>2023</v>
      </c>
      <c r="C30679">
        <v>43831</v>
      </c>
      <c r="D30679" t="s">
        <v>52</v>
      </c>
      <c r="E30679" t="s">
        <v>169</v>
      </c>
      <c r="F30679" t="s">
        <v>170</v>
      </c>
      <c r="G30679" t="s">
        <v>28</v>
      </c>
      <c r="H30679" t="s">
        <v>22</v>
      </c>
      <c r="I30679">
        <v>70769</v>
      </c>
    </row>
    <row r="30680" spans="1:9">
      <c r="A30680">
        <v>2024</v>
      </c>
      <c r="B30680">
        <v>2023</v>
      </c>
      <c r="C30680">
        <v>43831</v>
      </c>
      <c r="D30680" t="s">
        <v>52</v>
      </c>
      <c r="E30680" t="s">
        <v>169</v>
      </c>
      <c r="F30680" t="s">
        <v>170</v>
      </c>
      <c r="G30680" t="s">
        <v>28</v>
      </c>
      <c r="H30680" t="s">
        <v>23</v>
      </c>
      <c r="I30680">
        <v>24617</v>
      </c>
    </row>
    <row r="30681" spans="1:9">
      <c r="A30681">
        <v>2024</v>
      </c>
      <c r="B30681">
        <v>2023</v>
      </c>
      <c r="C30681">
        <v>43831</v>
      </c>
      <c r="D30681" t="s">
        <v>52</v>
      </c>
      <c r="E30681" t="s">
        <v>169</v>
      </c>
      <c r="F30681" t="s">
        <v>170</v>
      </c>
      <c r="G30681" t="s">
        <v>28</v>
      </c>
      <c r="H30681" t="s">
        <v>24</v>
      </c>
      <c r="I30681">
        <v>4551</v>
      </c>
    </row>
    <row r="30682" spans="1:9">
      <c r="A30682">
        <v>2024</v>
      </c>
      <c r="B30682">
        <v>2023</v>
      </c>
      <c r="C30682">
        <v>43831</v>
      </c>
      <c r="D30682" t="s">
        <v>52</v>
      </c>
      <c r="E30682" t="s">
        <v>169</v>
      </c>
      <c r="F30682" t="s">
        <v>170</v>
      </c>
      <c r="G30682" t="s">
        <v>28</v>
      </c>
      <c r="H30682" t="s">
        <v>148</v>
      </c>
      <c r="I30682">
        <v>360</v>
      </c>
    </row>
    <row r="30683" spans="1:9">
      <c r="A30683">
        <v>2024</v>
      </c>
      <c r="B30683">
        <v>2023</v>
      </c>
      <c r="C30683">
        <v>43831</v>
      </c>
      <c r="D30683" t="s">
        <v>52</v>
      </c>
      <c r="E30683" t="s">
        <v>169</v>
      </c>
      <c r="F30683" t="s">
        <v>170</v>
      </c>
      <c r="G30683" t="s">
        <v>28</v>
      </c>
      <c r="H30683" t="s">
        <v>147</v>
      </c>
      <c r="I30683">
        <v>29528</v>
      </c>
    </row>
    <row r="30684" spans="1:9">
      <c r="A30684">
        <v>2024</v>
      </c>
      <c r="B30684">
        <v>2023</v>
      </c>
      <c r="C30684">
        <v>43831</v>
      </c>
      <c r="D30684" t="s">
        <v>52</v>
      </c>
      <c r="E30684" t="s">
        <v>169</v>
      </c>
      <c r="F30684" t="s">
        <v>170</v>
      </c>
      <c r="G30684" t="s">
        <v>29</v>
      </c>
      <c r="H30684" t="s">
        <v>144</v>
      </c>
      <c r="I30684">
        <v>3168875</v>
      </c>
    </row>
    <row r="30685" spans="1:9">
      <c r="A30685">
        <v>2024</v>
      </c>
      <c r="B30685">
        <v>2023</v>
      </c>
      <c r="C30685">
        <v>43831</v>
      </c>
      <c r="D30685" t="s">
        <v>52</v>
      </c>
      <c r="E30685" t="s">
        <v>169</v>
      </c>
      <c r="F30685" t="s">
        <v>170</v>
      </c>
      <c r="G30685" t="s">
        <v>29</v>
      </c>
      <c r="H30685" t="s">
        <v>145</v>
      </c>
      <c r="I30685">
        <v>100237</v>
      </c>
    </row>
    <row r="30686" spans="1:9">
      <c r="A30686">
        <v>2024</v>
      </c>
      <c r="B30686">
        <v>2023</v>
      </c>
      <c r="C30686">
        <v>43831</v>
      </c>
      <c r="D30686" t="s">
        <v>52</v>
      </c>
      <c r="E30686" t="s">
        <v>169</v>
      </c>
      <c r="F30686" t="s">
        <v>170</v>
      </c>
      <c r="G30686" t="s">
        <v>29</v>
      </c>
      <c r="H30686" t="s">
        <v>146</v>
      </c>
      <c r="I30686">
        <v>119425</v>
      </c>
    </row>
    <row r="30687" spans="1:9">
      <c r="A30687">
        <v>2024</v>
      </c>
      <c r="B30687">
        <v>2023</v>
      </c>
      <c r="C30687">
        <v>43831</v>
      </c>
      <c r="D30687" t="s">
        <v>52</v>
      </c>
      <c r="E30687" t="s">
        <v>169</v>
      </c>
      <c r="F30687" t="s">
        <v>170</v>
      </c>
      <c r="G30687" t="s">
        <v>29</v>
      </c>
      <c r="H30687" t="s">
        <v>7</v>
      </c>
      <c r="I30687">
        <v>127688</v>
      </c>
    </row>
    <row r="30688" spans="1:9">
      <c r="A30688">
        <v>2024</v>
      </c>
      <c r="B30688">
        <v>2023</v>
      </c>
      <c r="C30688">
        <v>43831</v>
      </c>
      <c r="D30688" t="s">
        <v>52</v>
      </c>
      <c r="E30688" t="s">
        <v>169</v>
      </c>
      <c r="F30688" t="s">
        <v>170</v>
      </c>
      <c r="G30688" t="s">
        <v>29</v>
      </c>
      <c r="H30688" t="s">
        <v>8</v>
      </c>
      <c r="I30688">
        <v>135403</v>
      </c>
    </row>
    <row r="30689" spans="1:9">
      <c r="A30689">
        <v>2024</v>
      </c>
      <c r="B30689">
        <v>2023</v>
      </c>
      <c r="C30689">
        <v>43831</v>
      </c>
      <c r="D30689" t="s">
        <v>52</v>
      </c>
      <c r="E30689" t="s">
        <v>169</v>
      </c>
      <c r="F30689" t="s">
        <v>170</v>
      </c>
      <c r="G30689" t="s">
        <v>29</v>
      </c>
      <c r="H30689" t="s">
        <v>9</v>
      </c>
      <c r="I30689">
        <v>158843</v>
      </c>
    </row>
    <row r="30690" spans="1:9">
      <c r="A30690">
        <v>2024</v>
      </c>
      <c r="B30690">
        <v>2023</v>
      </c>
      <c r="C30690">
        <v>43831</v>
      </c>
      <c r="D30690" t="s">
        <v>52</v>
      </c>
      <c r="E30690" t="s">
        <v>169</v>
      </c>
      <c r="F30690" t="s">
        <v>170</v>
      </c>
      <c r="G30690" t="s">
        <v>29</v>
      </c>
      <c r="H30690" t="s">
        <v>10</v>
      </c>
      <c r="I30690">
        <v>166831</v>
      </c>
    </row>
    <row r="30691" spans="1:9">
      <c r="A30691">
        <v>2024</v>
      </c>
      <c r="B30691">
        <v>2023</v>
      </c>
      <c r="C30691">
        <v>43831</v>
      </c>
      <c r="D30691" t="s">
        <v>52</v>
      </c>
      <c r="E30691" t="s">
        <v>169</v>
      </c>
      <c r="F30691" t="s">
        <v>170</v>
      </c>
      <c r="G30691" t="s">
        <v>29</v>
      </c>
      <c r="H30691" t="s">
        <v>11</v>
      </c>
      <c r="I30691">
        <v>161989</v>
      </c>
    </row>
    <row r="30692" spans="1:9">
      <c r="A30692">
        <v>2024</v>
      </c>
      <c r="B30692">
        <v>2023</v>
      </c>
      <c r="C30692">
        <v>43831</v>
      </c>
      <c r="D30692" t="s">
        <v>52</v>
      </c>
      <c r="E30692" t="s">
        <v>169</v>
      </c>
      <c r="F30692" t="s">
        <v>170</v>
      </c>
      <c r="G30692" t="s">
        <v>29</v>
      </c>
      <c r="H30692" t="s">
        <v>12</v>
      </c>
      <c r="I30692">
        <v>177819</v>
      </c>
    </row>
    <row r="30693" spans="1:9">
      <c r="A30693">
        <v>2024</v>
      </c>
      <c r="B30693">
        <v>2023</v>
      </c>
      <c r="C30693">
        <v>43831</v>
      </c>
      <c r="D30693" t="s">
        <v>52</v>
      </c>
      <c r="E30693" t="s">
        <v>169</v>
      </c>
      <c r="F30693" t="s">
        <v>170</v>
      </c>
      <c r="G30693" t="s">
        <v>29</v>
      </c>
      <c r="H30693" t="s">
        <v>13</v>
      </c>
      <c r="I30693">
        <v>195148</v>
      </c>
    </row>
    <row r="30694" spans="1:9">
      <c r="A30694">
        <v>2024</v>
      </c>
      <c r="B30694">
        <v>2023</v>
      </c>
      <c r="C30694">
        <v>43831</v>
      </c>
      <c r="D30694" t="s">
        <v>52</v>
      </c>
      <c r="E30694" t="s">
        <v>169</v>
      </c>
      <c r="F30694" t="s">
        <v>170</v>
      </c>
      <c r="G30694" t="s">
        <v>29</v>
      </c>
      <c r="H30694" t="s">
        <v>14</v>
      </c>
      <c r="I30694">
        <v>226821</v>
      </c>
    </row>
    <row r="30695" spans="1:9">
      <c r="A30695">
        <v>2024</v>
      </c>
      <c r="B30695">
        <v>2023</v>
      </c>
      <c r="C30695">
        <v>43831</v>
      </c>
      <c r="D30695" t="s">
        <v>52</v>
      </c>
      <c r="E30695" t="s">
        <v>169</v>
      </c>
      <c r="F30695" t="s">
        <v>170</v>
      </c>
      <c r="G30695" t="s">
        <v>29</v>
      </c>
      <c r="H30695" t="s">
        <v>15</v>
      </c>
      <c r="I30695">
        <v>251648</v>
      </c>
    </row>
    <row r="30696" spans="1:9">
      <c r="A30696">
        <v>2024</v>
      </c>
      <c r="B30696">
        <v>2023</v>
      </c>
      <c r="C30696">
        <v>43831</v>
      </c>
      <c r="D30696" t="s">
        <v>52</v>
      </c>
      <c r="E30696" t="s">
        <v>169</v>
      </c>
      <c r="F30696" t="s">
        <v>170</v>
      </c>
      <c r="G30696" t="s">
        <v>29</v>
      </c>
      <c r="H30696" t="s">
        <v>16</v>
      </c>
      <c r="I30696">
        <v>208396</v>
      </c>
    </row>
    <row r="30697" spans="1:9">
      <c r="A30697">
        <v>2024</v>
      </c>
      <c r="B30697">
        <v>2023</v>
      </c>
      <c r="C30697">
        <v>43831</v>
      </c>
      <c r="D30697" t="s">
        <v>52</v>
      </c>
      <c r="E30697" t="s">
        <v>169</v>
      </c>
      <c r="F30697" t="s">
        <v>170</v>
      </c>
      <c r="G30697" t="s">
        <v>29</v>
      </c>
      <c r="H30697" t="s">
        <v>17</v>
      </c>
      <c r="I30697">
        <v>176967</v>
      </c>
    </row>
    <row r="30698" spans="1:9">
      <c r="A30698">
        <v>2024</v>
      </c>
      <c r="B30698">
        <v>2023</v>
      </c>
      <c r="C30698">
        <v>43831</v>
      </c>
      <c r="D30698" t="s">
        <v>52</v>
      </c>
      <c r="E30698" t="s">
        <v>169</v>
      </c>
      <c r="F30698" t="s">
        <v>170</v>
      </c>
      <c r="G30698" t="s">
        <v>29</v>
      </c>
      <c r="H30698" t="s">
        <v>18</v>
      </c>
      <c r="I30698">
        <v>174536</v>
      </c>
    </row>
    <row r="30699" spans="1:9">
      <c r="A30699">
        <v>2024</v>
      </c>
      <c r="B30699">
        <v>2023</v>
      </c>
      <c r="C30699">
        <v>43831</v>
      </c>
      <c r="D30699" t="s">
        <v>52</v>
      </c>
      <c r="E30699" t="s">
        <v>169</v>
      </c>
      <c r="F30699" t="s">
        <v>170</v>
      </c>
      <c r="G30699" t="s">
        <v>29</v>
      </c>
      <c r="H30699" t="s">
        <v>19</v>
      </c>
      <c r="I30699">
        <v>220537</v>
      </c>
    </row>
    <row r="30700" spans="1:9">
      <c r="A30700">
        <v>2024</v>
      </c>
      <c r="B30700">
        <v>2023</v>
      </c>
      <c r="C30700">
        <v>43831</v>
      </c>
      <c r="D30700" t="s">
        <v>52</v>
      </c>
      <c r="E30700" t="s">
        <v>169</v>
      </c>
      <c r="F30700" t="s">
        <v>170</v>
      </c>
      <c r="G30700" t="s">
        <v>29</v>
      </c>
      <c r="H30700" t="s">
        <v>20</v>
      </c>
      <c r="I30700">
        <v>210354</v>
      </c>
    </row>
    <row r="30701" spans="1:9">
      <c r="A30701">
        <v>2024</v>
      </c>
      <c r="B30701">
        <v>2023</v>
      </c>
      <c r="C30701">
        <v>43831</v>
      </c>
      <c r="D30701" t="s">
        <v>52</v>
      </c>
      <c r="E30701" t="s">
        <v>169</v>
      </c>
      <c r="F30701" t="s">
        <v>170</v>
      </c>
      <c r="G30701" t="s">
        <v>29</v>
      </c>
      <c r="H30701" t="s">
        <v>21</v>
      </c>
      <c r="I30701">
        <v>171873</v>
      </c>
    </row>
    <row r="30702" spans="1:9">
      <c r="A30702">
        <v>2024</v>
      </c>
      <c r="B30702">
        <v>2023</v>
      </c>
      <c r="C30702">
        <v>43831</v>
      </c>
      <c r="D30702" t="s">
        <v>52</v>
      </c>
      <c r="E30702" t="s">
        <v>169</v>
      </c>
      <c r="F30702" t="s">
        <v>170</v>
      </c>
      <c r="G30702" t="s">
        <v>29</v>
      </c>
      <c r="H30702" t="s">
        <v>22</v>
      </c>
      <c r="I30702">
        <v>108711</v>
      </c>
    </row>
    <row r="30703" spans="1:9">
      <c r="A30703">
        <v>2024</v>
      </c>
      <c r="B30703">
        <v>2023</v>
      </c>
      <c r="C30703">
        <v>43831</v>
      </c>
      <c r="D30703" t="s">
        <v>52</v>
      </c>
      <c r="E30703" t="s">
        <v>169</v>
      </c>
      <c r="F30703" t="s">
        <v>170</v>
      </c>
      <c r="G30703" t="s">
        <v>29</v>
      </c>
      <c r="H30703" t="s">
        <v>23</v>
      </c>
      <c r="I30703">
        <v>55357</v>
      </c>
    </row>
    <row r="30704" spans="1:9">
      <c r="A30704">
        <v>2024</v>
      </c>
      <c r="B30704">
        <v>2023</v>
      </c>
      <c r="C30704">
        <v>43831</v>
      </c>
      <c r="D30704" t="s">
        <v>52</v>
      </c>
      <c r="E30704" t="s">
        <v>169</v>
      </c>
      <c r="F30704" t="s">
        <v>170</v>
      </c>
      <c r="G30704" t="s">
        <v>29</v>
      </c>
      <c r="H30704" t="s">
        <v>24</v>
      </c>
      <c r="I30704">
        <v>17504</v>
      </c>
    </row>
    <row r="30705" spans="1:9">
      <c r="A30705">
        <v>2024</v>
      </c>
      <c r="B30705">
        <v>2023</v>
      </c>
      <c r="C30705">
        <v>43831</v>
      </c>
      <c r="D30705" t="s">
        <v>52</v>
      </c>
      <c r="E30705" t="s">
        <v>169</v>
      </c>
      <c r="F30705" t="s">
        <v>170</v>
      </c>
      <c r="G30705" t="s">
        <v>29</v>
      </c>
      <c r="H30705" t="s">
        <v>148</v>
      </c>
      <c r="I30705">
        <v>2785</v>
      </c>
    </row>
    <row r="30706" spans="1:9">
      <c r="A30706">
        <v>2024</v>
      </c>
      <c r="B30706">
        <v>2023</v>
      </c>
      <c r="C30706">
        <v>43831</v>
      </c>
      <c r="D30706" t="s">
        <v>52</v>
      </c>
      <c r="E30706" t="s">
        <v>169</v>
      </c>
      <c r="F30706" t="s">
        <v>170</v>
      </c>
      <c r="G30706" t="s">
        <v>29</v>
      </c>
      <c r="H30706" t="s">
        <v>147</v>
      </c>
      <c r="I30706">
        <v>75646</v>
      </c>
    </row>
    <row r="30707" spans="1:9">
      <c r="A30707">
        <v>2024</v>
      </c>
      <c r="B30707">
        <v>2023</v>
      </c>
      <c r="C30707">
        <v>43831</v>
      </c>
      <c r="D30707" t="s">
        <v>54</v>
      </c>
      <c r="E30707" t="s">
        <v>171</v>
      </c>
      <c r="F30707" t="s">
        <v>172</v>
      </c>
      <c r="G30707" t="s">
        <v>27</v>
      </c>
      <c r="H30707" t="s">
        <v>144</v>
      </c>
      <c r="I30707">
        <v>13911902</v>
      </c>
    </row>
    <row r="30708" spans="1:9">
      <c r="A30708">
        <v>2024</v>
      </c>
      <c r="B30708">
        <v>2023</v>
      </c>
      <c r="C30708">
        <v>43831</v>
      </c>
      <c r="D30708" t="s">
        <v>54</v>
      </c>
      <c r="E30708" t="s">
        <v>171</v>
      </c>
      <c r="F30708" t="s">
        <v>172</v>
      </c>
      <c r="G30708" t="s">
        <v>27</v>
      </c>
      <c r="H30708" t="s">
        <v>145</v>
      </c>
      <c r="I30708">
        <v>466743</v>
      </c>
    </row>
    <row r="30709" spans="1:9">
      <c r="A30709">
        <v>2024</v>
      </c>
      <c r="B30709">
        <v>2023</v>
      </c>
      <c r="C30709">
        <v>43831</v>
      </c>
      <c r="D30709" t="s">
        <v>54</v>
      </c>
      <c r="E30709" t="s">
        <v>171</v>
      </c>
      <c r="F30709" t="s">
        <v>172</v>
      </c>
      <c r="G30709" t="s">
        <v>27</v>
      </c>
      <c r="H30709" t="s">
        <v>146</v>
      </c>
      <c r="I30709">
        <v>536709</v>
      </c>
    </row>
    <row r="30710" spans="1:9">
      <c r="A30710">
        <v>2024</v>
      </c>
      <c r="B30710">
        <v>2023</v>
      </c>
      <c r="C30710">
        <v>43831</v>
      </c>
      <c r="D30710" t="s">
        <v>54</v>
      </c>
      <c r="E30710" t="s">
        <v>171</v>
      </c>
      <c r="F30710" t="s">
        <v>172</v>
      </c>
      <c r="G30710" t="s">
        <v>27</v>
      </c>
      <c r="H30710" t="s">
        <v>7</v>
      </c>
      <c r="I30710">
        <v>537279</v>
      </c>
    </row>
    <row r="30711" spans="1:9">
      <c r="A30711">
        <v>2024</v>
      </c>
      <c r="B30711">
        <v>2023</v>
      </c>
      <c r="C30711">
        <v>43831</v>
      </c>
      <c r="D30711" t="s">
        <v>54</v>
      </c>
      <c r="E30711" t="s">
        <v>171</v>
      </c>
      <c r="F30711" t="s">
        <v>172</v>
      </c>
      <c r="G30711" t="s">
        <v>27</v>
      </c>
      <c r="H30711" t="s">
        <v>8</v>
      </c>
      <c r="I30711">
        <v>548793</v>
      </c>
    </row>
    <row r="30712" spans="1:9">
      <c r="A30712">
        <v>2024</v>
      </c>
      <c r="B30712">
        <v>2023</v>
      </c>
      <c r="C30712">
        <v>43831</v>
      </c>
      <c r="D30712" t="s">
        <v>54</v>
      </c>
      <c r="E30712" t="s">
        <v>171</v>
      </c>
      <c r="F30712" t="s">
        <v>172</v>
      </c>
      <c r="G30712" t="s">
        <v>27</v>
      </c>
      <c r="H30712" t="s">
        <v>9</v>
      </c>
      <c r="I30712">
        <v>793014</v>
      </c>
    </row>
    <row r="30713" spans="1:9">
      <c r="A30713">
        <v>2024</v>
      </c>
      <c r="B30713">
        <v>2023</v>
      </c>
      <c r="C30713">
        <v>43831</v>
      </c>
      <c r="D30713" t="s">
        <v>54</v>
      </c>
      <c r="E30713" t="s">
        <v>171</v>
      </c>
      <c r="F30713" t="s">
        <v>172</v>
      </c>
      <c r="G30713" t="s">
        <v>27</v>
      </c>
      <c r="H30713" t="s">
        <v>10</v>
      </c>
      <c r="I30713">
        <v>1007216</v>
      </c>
    </row>
    <row r="30714" spans="1:9">
      <c r="A30714">
        <v>2024</v>
      </c>
      <c r="B30714">
        <v>2023</v>
      </c>
      <c r="C30714">
        <v>43831</v>
      </c>
      <c r="D30714" t="s">
        <v>54</v>
      </c>
      <c r="E30714" t="s">
        <v>171</v>
      </c>
      <c r="F30714" t="s">
        <v>172</v>
      </c>
      <c r="G30714" t="s">
        <v>27</v>
      </c>
      <c r="H30714" t="s">
        <v>11</v>
      </c>
      <c r="I30714">
        <v>929333</v>
      </c>
    </row>
    <row r="30715" spans="1:9">
      <c r="A30715">
        <v>2024</v>
      </c>
      <c r="B30715">
        <v>2023</v>
      </c>
      <c r="C30715">
        <v>43831</v>
      </c>
      <c r="D30715" t="s">
        <v>54</v>
      </c>
      <c r="E30715" t="s">
        <v>171</v>
      </c>
      <c r="F30715" t="s">
        <v>172</v>
      </c>
      <c r="G30715" t="s">
        <v>27</v>
      </c>
      <c r="H30715" t="s">
        <v>12</v>
      </c>
      <c r="I30715">
        <v>947648</v>
      </c>
    </row>
    <row r="30716" spans="1:9">
      <c r="A30716">
        <v>2024</v>
      </c>
      <c r="B30716">
        <v>2023</v>
      </c>
      <c r="C30716">
        <v>43831</v>
      </c>
      <c r="D30716" t="s">
        <v>54</v>
      </c>
      <c r="E30716" t="s">
        <v>171</v>
      </c>
      <c r="F30716" t="s">
        <v>172</v>
      </c>
      <c r="G30716" t="s">
        <v>27</v>
      </c>
      <c r="H30716" t="s">
        <v>13</v>
      </c>
      <c r="I30716">
        <v>997493</v>
      </c>
    </row>
    <row r="30717" spans="1:9">
      <c r="A30717">
        <v>2024</v>
      </c>
      <c r="B30717">
        <v>2023</v>
      </c>
      <c r="C30717">
        <v>43831</v>
      </c>
      <c r="D30717" t="s">
        <v>54</v>
      </c>
      <c r="E30717" t="s">
        <v>171</v>
      </c>
      <c r="F30717" t="s">
        <v>172</v>
      </c>
      <c r="G30717" t="s">
        <v>27</v>
      </c>
      <c r="H30717" t="s">
        <v>14</v>
      </c>
      <c r="I30717">
        <v>1089220</v>
      </c>
    </row>
    <row r="30718" spans="1:9">
      <c r="A30718">
        <v>2024</v>
      </c>
      <c r="B30718">
        <v>2023</v>
      </c>
      <c r="C30718">
        <v>43831</v>
      </c>
      <c r="D30718" t="s">
        <v>54</v>
      </c>
      <c r="E30718" t="s">
        <v>171</v>
      </c>
      <c r="F30718" t="s">
        <v>172</v>
      </c>
      <c r="G30718" t="s">
        <v>27</v>
      </c>
      <c r="H30718" t="s">
        <v>15</v>
      </c>
      <c r="I30718">
        <v>1154965</v>
      </c>
    </row>
    <row r="30719" spans="1:9">
      <c r="A30719">
        <v>2024</v>
      </c>
      <c r="B30719">
        <v>2023</v>
      </c>
      <c r="C30719">
        <v>43831</v>
      </c>
      <c r="D30719" t="s">
        <v>54</v>
      </c>
      <c r="E30719" t="s">
        <v>171</v>
      </c>
      <c r="F30719" t="s">
        <v>172</v>
      </c>
      <c r="G30719" t="s">
        <v>27</v>
      </c>
      <c r="H30719" t="s">
        <v>16</v>
      </c>
      <c r="I30719">
        <v>986037</v>
      </c>
    </row>
    <row r="30720" spans="1:9">
      <c r="A30720">
        <v>2024</v>
      </c>
      <c r="B30720">
        <v>2023</v>
      </c>
      <c r="C30720">
        <v>43831</v>
      </c>
      <c r="D30720" t="s">
        <v>54</v>
      </c>
      <c r="E30720" t="s">
        <v>171</v>
      </c>
      <c r="F30720" t="s">
        <v>172</v>
      </c>
      <c r="G30720" t="s">
        <v>27</v>
      </c>
      <c r="H30720" t="s">
        <v>17</v>
      </c>
      <c r="I30720">
        <v>774109</v>
      </c>
    </row>
    <row r="30721" spans="1:9">
      <c r="A30721">
        <v>2024</v>
      </c>
      <c r="B30721">
        <v>2023</v>
      </c>
      <c r="C30721">
        <v>43831</v>
      </c>
      <c r="D30721" t="s">
        <v>54</v>
      </c>
      <c r="E30721" t="s">
        <v>171</v>
      </c>
      <c r="F30721" t="s">
        <v>172</v>
      </c>
      <c r="G30721" t="s">
        <v>27</v>
      </c>
      <c r="H30721" t="s">
        <v>18</v>
      </c>
      <c r="I30721">
        <v>642796</v>
      </c>
    </row>
    <row r="30722" spans="1:9">
      <c r="A30722">
        <v>2024</v>
      </c>
      <c r="B30722">
        <v>2023</v>
      </c>
      <c r="C30722">
        <v>43831</v>
      </c>
      <c r="D30722" t="s">
        <v>54</v>
      </c>
      <c r="E30722" t="s">
        <v>171</v>
      </c>
      <c r="F30722" t="s">
        <v>172</v>
      </c>
      <c r="G30722" t="s">
        <v>27</v>
      </c>
      <c r="H30722" t="s">
        <v>19</v>
      </c>
      <c r="I30722">
        <v>713859</v>
      </c>
    </row>
    <row r="30723" spans="1:9">
      <c r="A30723">
        <v>2024</v>
      </c>
      <c r="B30723">
        <v>2023</v>
      </c>
      <c r="C30723">
        <v>43831</v>
      </c>
      <c r="D30723" t="s">
        <v>54</v>
      </c>
      <c r="E30723" t="s">
        <v>171</v>
      </c>
      <c r="F30723" t="s">
        <v>172</v>
      </c>
      <c r="G30723" t="s">
        <v>27</v>
      </c>
      <c r="H30723" t="s">
        <v>20</v>
      </c>
      <c r="I30723">
        <v>661303</v>
      </c>
    </row>
    <row r="30724" spans="1:9">
      <c r="A30724">
        <v>2024</v>
      </c>
      <c r="B30724">
        <v>2023</v>
      </c>
      <c r="C30724">
        <v>43831</v>
      </c>
      <c r="D30724" t="s">
        <v>54</v>
      </c>
      <c r="E30724" t="s">
        <v>171</v>
      </c>
      <c r="F30724" t="s">
        <v>172</v>
      </c>
      <c r="G30724" t="s">
        <v>27</v>
      </c>
      <c r="H30724" t="s">
        <v>21</v>
      </c>
      <c r="I30724">
        <v>539582</v>
      </c>
    </row>
    <row r="30725" spans="1:9">
      <c r="A30725">
        <v>2024</v>
      </c>
      <c r="B30725">
        <v>2023</v>
      </c>
      <c r="C30725">
        <v>43831</v>
      </c>
      <c r="D30725" t="s">
        <v>54</v>
      </c>
      <c r="E30725" t="s">
        <v>171</v>
      </c>
      <c r="F30725" t="s">
        <v>172</v>
      </c>
      <c r="G30725" t="s">
        <v>27</v>
      </c>
      <c r="H30725" t="s">
        <v>22</v>
      </c>
      <c r="I30725">
        <v>355644</v>
      </c>
    </row>
    <row r="30726" spans="1:9">
      <c r="A30726">
        <v>2024</v>
      </c>
      <c r="B30726">
        <v>2023</v>
      </c>
      <c r="C30726">
        <v>43831</v>
      </c>
      <c r="D30726" t="s">
        <v>54</v>
      </c>
      <c r="E30726" t="s">
        <v>171</v>
      </c>
      <c r="F30726" t="s">
        <v>172</v>
      </c>
      <c r="G30726" t="s">
        <v>27</v>
      </c>
      <c r="H30726" t="s">
        <v>23</v>
      </c>
      <c r="I30726">
        <v>173372</v>
      </c>
    </row>
    <row r="30727" spans="1:9">
      <c r="A30727">
        <v>2024</v>
      </c>
      <c r="B30727">
        <v>2023</v>
      </c>
      <c r="C30727">
        <v>43831</v>
      </c>
      <c r="D30727" t="s">
        <v>54</v>
      </c>
      <c r="E30727" t="s">
        <v>171</v>
      </c>
      <c r="F30727" t="s">
        <v>172</v>
      </c>
      <c r="G30727" t="s">
        <v>27</v>
      </c>
      <c r="H30727" t="s">
        <v>24</v>
      </c>
      <c r="I30727">
        <v>49345</v>
      </c>
    </row>
    <row r="30728" spans="1:9">
      <c r="A30728">
        <v>2024</v>
      </c>
      <c r="B30728">
        <v>2023</v>
      </c>
      <c r="C30728">
        <v>43831</v>
      </c>
      <c r="D30728" t="s">
        <v>54</v>
      </c>
      <c r="E30728" t="s">
        <v>171</v>
      </c>
      <c r="F30728" t="s">
        <v>172</v>
      </c>
      <c r="G30728" t="s">
        <v>27</v>
      </c>
      <c r="H30728" t="s">
        <v>148</v>
      </c>
      <c r="I30728">
        <v>7340</v>
      </c>
    </row>
    <row r="30729" spans="1:9">
      <c r="A30729">
        <v>2024</v>
      </c>
      <c r="B30729">
        <v>2023</v>
      </c>
      <c r="C30729">
        <v>43831</v>
      </c>
      <c r="D30729" t="s">
        <v>54</v>
      </c>
      <c r="E30729" t="s">
        <v>171</v>
      </c>
      <c r="F30729" t="s">
        <v>172</v>
      </c>
      <c r="G30729" t="s">
        <v>27</v>
      </c>
      <c r="H30729" t="s">
        <v>147</v>
      </c>
      <c r="I30729">
        <v>230057</v>
      </c>
    </row>
    <row r="30730" spans="1:9">
      <c r="A30730">
        <v>2024</v>
      </c>
      <c r="B30730">
        <v>2023</v>
      </c>
      <c r="C30730">
        <v>43831</v>
      </c>
      <c r="D30730" t="s">
        <v>54</v>
      </c>
      <c r="E30730" t="s">
        <v>171</v>
      </c>
      <c r="F30730" t="s">
        <v>172</v>
      </c>
      <c r="G30730" t="s">
        <v>28</v>
      </c>
      <c r="H30730" t="s">
        <v>144</v>
      </c>
      <c r="I30730">
        <v>6830918</v>
      </c>
    </row>
    <row r="30731" spans="1:9">
      <c r="A30731">
        <v>2024</v>
      </c>
      <c r="B30731">
        <v>2023</v>
      </c>
      <c r="C30731">
        <v>43831</v>
      </c>
      <c r="D30731" t="s">
        <v>54</v>
      </c>
      <c r="E30731" t="s">
        <v>171</v>
      </c>
      <c r="F30731" t="s">
        <v>172</v>
      </c>
      <c r="G30731" t="s">
        <v>28</v>
      </c>
      <c r="H30731" t="s">
        <v>145</v>
      </c>
      <c r="I30731">
        <v>238893</v>
      </c>
    </row>
    <row r="30732" spans="1:9">
      <c r="A30732">
        <v>2024</v>
      </c>
      <c r="B30732">
        <v>2023</v>
      </c>
      <c r="C30732">
        <v>43831</v>
      </c>
      <c r="D30732" t="s">
        <v>54</v>
      </c>
      <c r="E30732" t="s">
        <v>171</v>
      </c>
      <c r="F30732" t="s">
        <v>172</v>
      </c>
      <c r="G30732" t="s">
        <v>28</v>
      </c>
      <c r="H30732" t="s">
        <v>146</v>
      </c>
      <c r="I30732">
        <v>274253</v>
      </c>
    </row>
    <row r="30733" spans="1:9">
      <c r="A30733">
        <v>2024</v>
      </c>
      <c r="B30733">
        <v>2023</v>
      </c>
      <c r="C30733">
        <v>43831</v>
      </c>
      <c r="D30733" t="s">
        <v>54</v>
      </c>
      <c r="E30733" t="s">
        <v>171</v>
      </c>
      <c r="F30733" t="s">
        <v>172</v>
      </c>
      <c r="G30733" t="s">
        <v>28</v>
      </c>
      <c r="H30733" t="s">
        <v>7</v>
      </c>
      <c r="I30733">
        <v>275600</v>
      </c>
    </row>
    <row r="30734" spans="1:9">
      <c r="A30734">
        <v>2024</v>
      </c>
      <c r="B30734">
        <v>2023</v>
      </c>
      <c r="C30734">
        <v>43831</v>
      </c>
      <c r="D30734" t="s">
        <v>54</v>
      </c>
      <c r="E30734" t="s">
        <v>171</v>
      </c>
      <c r="F30734" t="s">
        <v>172</v>
      </c>
      <c r="G30734" t="s">
        <v>28</v>
      </c>
      <c r="H30734" t="s">
        <v>8</v>
      </c>
      <c r="I30734">
        <v>280468</v>
      </c>
    </row>
    <row r="30735" spans="1:9">
      <c r="A30735">
        <v>2024</v>
      </c>
      <c r="B30735">
        <v>2023</v>
      </c>
      <c r="C30735">
        <v>43831</v>
      </c>
      <c r="D30735" t="s">
        <v>54</v>
      </c>
      <c r="E30735" t="s">
        <v>171</v>
      </c>
      <c r="F30735" t="s">
        <v>172</v>
      </c>
      <c r="G30735" t="s">
        <v>28</v>
      </c>
      <c r="H30735" t="s">
        <v>9</v>
      </c>
      <c r="I30735">
        <v>398810</v>
      </c>
    </row>
    <row r="30736" spans="1:9">
      <c r="A30736">
        <v>2024</v>
      </c>
      <c r="B30736">
        <v>2023</v>
      </c>
      <c r="C30736">
        <v>43831</v>
      </c>
      <c r="D30736" t="s">
        <v>54</v>
      </c>
      <c r="E30736" t="s">
        <v>171</v>
      </c>
      <c r="F30736" t="s">
        <v>172</v>
      </c>
      <c r="G30736" t="s">
        <v>28</v>
      </c>
      <c r="H30736" t="s">
        <v>10</v>
      </c>
      <c r="I30736">
        <v>506530</v>
      </c>
    </row>
    <row r="30737" spans="1:9">
      <c r="A30737">
        <v>2024</v>
      </c>
      <c r="B30737">
        <v>2023</v>
      </c>
      <c r="C30737">
        <v>43831</v>
      </c>
      <c r="D30737" t="s">
        <v>54</v>
      </c>
      <c r="E30737" t="s">
        <v>171</v>
      </c>
      <c r="F30737" t="s">
        <v>172</v>
      </c>
      <c r="G30737" t="s">
        <v>28</v>
      </c>
      <c r="H30737" t="s">
        <v>11</v>
      </c>
      <c r="I30737">
        <v>470859</v>
      </c>
    </row>
    <row r="30738" spans="1:9">
      <c r="A30738">
        <v>2024</v>
      </c>
      <c r="B30738">
        <v>2023</v>
      </c>
      <c r="C30738">
        <v>43831</v>
      </c>
      <c r="D30738" t="s">
        <v>54</v>
      </c>
      <c r="E30738" t="s">
        <v>171</v>
      </c>
      <c r="F30738" t="s">
        <v>172</v>
      </c>
      <c r="G30738" t="s">
        <v>28</v>
      </c>
      <c r="H30738" t="s">
        <v>12</v>
      </c>
      <c r="I30738">
        <v>480920</v>
      </c>
    </row>
    <row r="30739" spans="1:9">
      <c r="A30739">
        <v>2024</v>
      </c>
      <c r="B30739">
        <v>2023</v>
      </c>
      <c r="C30739">
        <v>43831</v>
      </c>
      <c r="D30739" t="s">
        <v>54</v>
      </c>
      <c r="E30739" t="s">
        <v>171</v>
      </c>
      <c r="F30739" t="s">
        <v>172</v>
      </c>
      <c r="G30739" t="s">
        <v>28</v>
      </c>
      <c r="H30739" t="s">
        <v>13</v>
      </c>
      <c r="I30739">
        <v>507813</v>
      </c>
    </row>
    <row r="30740" spans="1:9">
      <c r="A30740">
        <v>2024</v>
      </c>
      <c r="B30740">
        <v>2023</v>
      </c>
      <c r="C30740">
        <v>43831</v>
      </c>
      <c r="D30740" t="s">
        <v>54</v>
      </c>
      <c r="E30740" t="s">
        <v>171</v>
      </c>
      <c r="F30740" t="s">
        <v>172</v>
      </c>
      <c r="G30740" t="s">
        <v>28</v>
      </c>
      <c r="H30740" t="s">
        <v>14</v>
      </c>
      <c r="I30740">
        <v>552369</v>
      </c>
    </row>
    <row r="30741" spans="1:9">
      <c r="A30741">
        <v>2024</v>
      </c>
      <c r="B30741">
        <v>2023</v>
      </c>
      <c r="C30741">
        <v>43831</v>
      </c>
      <c r="D30741" t="s">
        <v>54</v>
      </c>
      <c r="E30741" t="s">
        <v>171</v>
      </c>
      <c r="F30741" t="s">
        <v>172</v>
      </c>
      <c r="G30741" t="s">
        <v>28</v>
      </c>
      <c r="H30741" t="s">
        <v>15</v>
      </c>
      <c r="I30741">
        <v>581510</v>
      </c>
    </row>
    <row r="30742" spans="1:9">
      <c r="A30742">
        <v>2024</v>
      </c>
      <c r="B30742">
        <v>2023</v>
      </c>
      <c r="C30742">
        <v>43831</v>
      </c>
      <c r="D30742" t="s">
        <v>54</v>
      </c>
      <c r="E30742" t="s">
        <v>171</v>
      </c>
      <c r="F30742" t="s">
        <v>172</v>
      </c>
      <c r="G30742" t="s">
        <v>28</v>
      </c>
      <c r="H30742" t="s">
        <v>16</v>
      </c>
      <c r="I30742">
        <v>505460</v>
      </c>
    </row>
    <row r="30743" spans="1:9">
      <c r="A30743">
        <v>2024</v>
      </c>
      <c r="B30743">
        <v>2023</v>
      </c>
      <c r="C30743">
        <v>43831</v>
      </c>
      <c r="D30743" t="s">
        <v>54</v>
      </c>
      <c r="E30743" t="s">
        <v>171</v>
      </c>
      <c r="F30743" t="s">
        <v>172</v>
      </c>
      <c r="G30743" t="s">
        <v>28</v>
      </c>
      <c r="H30743" t="s">
        <v>17</v>
      </c>
      <c r="I30743">
        <v>393687</v>
      </c>
    </row>
    <row r="30744" spans="1:9">
      <c r="A30744">
        <v>2024</v>
      </c>
      <c r="B30744">
        <v>2023</v>
      </c>
      <c r="C30744">
        <v>43831</v>
      </c>
      <c r="D30744" t="s">
        <v>54</v>
      </c>
      <c r="E30744" t="s">
        <v>171</v>
      </c>
      <c r="F30744" t="s">
        <v>172</v>
      </c>
      <c r="G30744" t="s">
        <v>28</v>
      </c>
      <c r="H30744" t="s">
        <v>18</v>
      </c>
      <c r="I30744">
        <v>319031</v>
      </c>
    </row>
    <row r="30745" spans="1:9">
      <c r="A30745">
        <v>2024</v>
      </c>
      <c r="B30745">
        <v>2023</v>
      </c>
      <c r="C30745">
        <v>43831</v>
      </c>
      <c r="D30745" t="s">
        <v>54</v>
      </c>
      <c r="E30745" t="s">
        <v>171</v>
      </c>
      <c r="F30745" t="s">
        <v>172</v>
      </c>
      <c r="G30745" t="s">
        <v>28</v>
      </c>
      <c r="H30745" t="s">
        <v>19</v>
      </c>
      <c r="I30745">
        <v>340747</v>
      </c>
    </row>
    <row r="30746" spans="1:9">
      <c r="A30746">
        <v>2024</v>
      </c>
      <c r="B30746">
        <v>2023</v>
      </c>
      <c r="C30746">
        <v>43831</v>
      </c>
      <c r="D30746" t="s">
        <v>54</v>
      </c>
      <c r="E30746" t="s">
        <v>171</v>
      </c>
      <c r="F30746" t="s">
        <v>172</v>
      </c>
      <c r="G30746" t="s">
        <v>28</v>
      </c>
      <c r="H30746" t="s">
        <v>20</v>
      </c>
      <c r="I30746">
        <v>296062</v>
      </c>
    </row>
    <row r="30747" spans="1:9">
      <c r="A30747">
        <v>2024</v>
      </c>
      <c r="B30747">
        <v>2023</v>
      </c>
      <c r="C30747">
        <v>43831</v>
      </c>
      <c r="D30747" t="s">
        <v>54</v>
      </c>
      <c r="E30747" t="s">
        <v>171</v>
      </c>
      <c r="F30747" t="s">
        <v>172</v>
      </c>
      <c r="G30747" t="s">
        <v>28</v>
      </c>
      <c r="H30747" t="s">
        <v>21</v>
      </c>
      <c r="I30747">
        <v>218971</v>
      </c>
    </row>
    <row r="30748" spans="1:9">
      <c r="A30748">
        <v>2024</v>
      </c>
      <c r="B30748">
        <v>2023</v>
      </c>
      <c r="C30748">
        <v>43831</v>
      </c>
      <c r="D30748" t="s">
        <v>54</v>
      </c>
      <c r="E30748" t="s">
        <v>171</v>
      </c>
      <c r="F30748" t="s">
        <v>172</v>
      </c>
      <c r="G30748" t="s">
        <v>28</v>
      </c>
      <c r="H30748" t="s">
        <v>22</v>
      </c>
      <c r="I30748">
        <v>127226</v>
      </c>
    </row>
    <row r="30749" spans="1:9">
      <c r="A30749">
        <v>2024</v>
      </c>
      <c r="B30749">
        <v>2023</v>
      </c>
      <c r="C30749">
        <v>43831</v>
      </c>
      <c r="D30749" t="s">
        <v>54</v>
      </c>
      <c r="E30749" t="s">
        <v>171</v>
      </c>
      <c r="F30749" t="s">
        <v>172</v>
      </c>
      <c r="G30749" t="s">
        <v>28</v>
      </c>
      <c r="H30749" t="s">
        <v>23</v>
      </c>
      <c r="I30749">
        <v>50487</v>
      </c>
    </row>
    <row r="30750" spans="1:9">
      <c r="A30750">
        <v>2024</v>
      </c>
      <c r="B30750">
        <v>2023</v>
      </c>
      <c r="C30750">
        <v>43831</v>
      </c>
      <c r="D30750" t="s">
        <v>54</v>
      </c>
      <c r="E30750" t="s">
        <v>171</v>
      </c>
      <c r="F30750" t="s">
        <v>172</v>
      </c>
      <c r="G30750" t="s">
        <v>28</v>
      </c>
      <c r="H30750" t="s">
        <v>24</v>
      </c>
      <c r="I30750">
        <v>10241</v>
      </c>
    </row>
    <row r="30751" spans="1:9">
      <c r="A30751">
        <v>2024</v>
      </c>
      <c r="B30751">
        <v>2023</v>
      </c>
      <c r="C30751">
        <v>43831</v>
      </c>
      <c r="D30751" t="s">
        <v>54</v>
      </c>
      <c r="E30751" t="s">
        <v>171</v>
      </c>
      <c r="F30751" t="s">
        <v>172</v>
      </c>
      <c r="G30751" t="s">
        <v>28</v>
      </c>
      <c r="H30751" t="s">
        <v>148</v>
      </c>
      <c r="I30751">
        <v>935</v>
      </c>
    </row>
    <row r="30752" spans="1:9">
      <c r="A30752">
        <v>2024</v>
      </c>
      <c r="B30752">
        <v>2023</v>
      </c>
      <c r="C30752">
        <v>43831</v>
      </c>
      <c r="D30752" t="s">
        <v>54</v>
      </c>
      <c r="E30752" t="s">
        <v>171</v>
      </c>
      <c r="F30752" t="s">
        <v>172</v>
      </c>
      <c r="G30752" t="s">
        <v>28</v>
      </c>
      <c r="H30752" t="s">
        <v>147</v>
      </c>
      <c r="I30752">
        <v>61663</v>
      </c>
    </row>
    <row r="30753" spans="1:9">
      <c r="A30753">
        <v>2024</v>
      </c>
      <c r="B30753">
        <v>2023</v>
      </c>
      <c r="C30753">
        <v>43831</v>
      </c>
      <c r="D30753" t="s">
        <v>54</v>
      </c>
      <c r="E30753" t="s">
        <v>171</v>
      </c>
      <c r="F30753" t="s">
        <v>172</v>
      </c>
      <c r="G30753" t="s">
        <v>29</v>
      </c>
      <c r="H30753" t="s">
        <v>144</v>
      </c>
      <c r="I30753">
        <v>7080984</v>
      </c>
    </row>
    <row r="30754" spans="1:9">
      <c r="A30754">
        <v>2024</v>
      </c>
      <c r="B30754">
        <v>2023</v>
      </c>
      <c r="C30754">
        <v>43831</v>
      </c>
      <c r="D30754" t="s">
        <v>54</v>
      </c>
      <c r="E30754" t="s">
        <v>171</v>
      </c>
      <c r="F30754" t="s">
        <v>172</v>
      </c>
      <c r="G30754" t="s">
        <v>29</v>
      </c>
      <c r="H30754" t="s">
        <v>145</v>
      </c>
      <c r="I30754">
        <v>227850</v>
      </c>
    </row>
    <row r="30755" spans="1:9">
      <c r="A30755">
        <v>2024</v>
      </c>
      <c r="B30755">
        <v>2023</v>
      </c>
      <c r="C30755">
        <v>43831</v>
      </c>
      <c r="D30755" t="s">
        <v>54</v>
      </c>
      <c r="E30755" t="s">
        <v>171</v>
      </c>
      <c r="F30755" t="s">
        <v>172</v>
      </c>
      <c r="G30755" t="s">
        <v>29</v>
      </c>
      <c r="H30755" t="s">
        <v>146</v>
      </c>
      <c r="I30755">
        <v>262456</v>
      </c>
    </row>
    <row r="30756" spans="1:9">
      <c r="A30756">
        <v>2024</v>
      </c>
      <c r="B30756">
        <v>2023</v>
      </c>
      <c r="C30756">
        <v>43831</v>
      </c>
      <c r="D30756" t="s">
        <v>54</v>
      </c>
      <c r="E30756" t="s">
        <v>171</v>
      </c>
      <c r="F30756" t="s">
        <v>172</v>
      </c>
      <c r="G30756" t="s">
        <v>29</v>
      </c>
      <c r="H30756" t="s">
        <v>7</v>
      </c>
      <c r="I30756">
        <v>261679</v>
      </c>
    </row>
    <row r="30757" spans="1:9">
      <c r="A30757">
        <v>2024</v>
      </c>
      <c r="B30757">
        <v>2023</v>
      </c>
      <c r="C30757">
        <v>43831</v>
      </c>
      <c r="D30757" t="s">
        <v>54</v>
      </c>
      <c r="E30757" t="s">
        <v>171</v>
      </c>
      <c r="F30757" t="s">
        <v>172</v>
      </c>
      <c r="G30757" t="s">
        <v>29</v>
      </c>
      <c r="H30757" t="s">
        <v>8</v>
      </c>
      <c r="I30757">
        <v>268325</v>
      </c>
    </row>
    <row r="30758" spans="1:9">
      <c r="A30758">
        <v>2024</v>
      </c>
      <c r="B30758">
        <v>2023</v>
      </c>
      <c r="C30758">
        <v>43831</v>
      </c>
      <c r="D30758" t="s">
        <v>54</v>
      </c>
      <c r="E30758" t="s">
        <v>171</v>
      </c>
      <c r="F30758" t="s">
        <v>172</v>
      </c>
      <c r="G30758" t="s">
        <v>29</v>
      </c>
      <c r="H30758" t="s">
        <v>9</v>
      </c>
      <c r="I30758">
        <v>394204</v>
      </c>
    </row>
    <row r="30759" spans="1:9">
      <c r="A30759">
        <v>2024</v>
      </c>
      <c r="B30759">
        <v>2023</v>
      </c>
      <c r="C30759">
        <v>43831</v>
      </c>
      <c r="D30759" t="s">
        <v>54</v>
      </c>
      <c r="E30759" t="s">
        <v>171</v>
      </c>
      <c r="F30759" t="s">
        <v>172</v>
      </c>
      <c r="G30759" t="s">
        <v>29</v>
      </c>
      <c r="H30759" t="s">
        <v>10</v>
      </c>
      <c r="I30759">
        <v>500686</v>
      </c>
    </row>
    <row r="30760" spans="1:9">
      <c r="A30760">
        <v>2024</v>
      </c>
      <c r="B30760">
        <v>2023</v>
      </c>
      <c r="C30760">
        <v>43831</v>
      </c>
      <c r="D30760" t="s">
        <v>54</v>
      </c>
      <c r="E30760" t="s">
        <v>171</v>
      </c>
      <c r="F30760" t="s">
        <v>172</v>
      </c>
      <c r="G30760" t="s">
        <v>29</v>
      </c>
      <c r="H30760" t="s">
        <v>11</v>
      </c>
      <c r="I30760">
        <v>458474</v>
      </c>
    </row>
    <row r="30761" spans="1:9">
      <c r="A30761">
        <v>2024</v>
      </c>
      <c r="B30761">
        <v>2023</v>
      </c>
      <c r="C30761">
        <v>43831</v>
      </c>
      <c r="D30761" t="s">
        <v>54</v>
      </c>
      <c r="E30761" t="s">
        <v>171</v>
      </c>
      <c r="F30761" t="s">
        <v>172</v>
      </c>
      <c r="G30761" t="s">
        <v>29</v>
      </c>
      <c r="H30761" t="s">
        <v>12</v>
      </c>
      <c r="I30761">
        <v>466728</v>
      </c>
    </row>
    <row r="30762" spans="1:9">
      <c r="A30762">
        <v>2024</v>
      </c>
      <c r="B30762">
        <v>2023</v>
      </c>
      <c r="C30762">
        <v>43831</v>
      </c>
      <c r="D30762" t="s">
        <v>54</v>
      </c>
      <c r="E30762" t="s">
        <v>171</v>
      </c>
      <c r="F30762" t="s">
        <v>172</v>
      </c>
      <c r="G30762" t="s">
        <v>29</v>
      </c>
      <c r="H30762" t="s">
        <v>13</v>
      </c>
      <c r="I30762">
        <v>489680</v>
      </c>
    </row>
    <row r="30763" spans="1:9">
      <c r="A30763">
        <v>2024</v>
      </c>
      <c r="B30763">
        <v>2023</v>
      </c>
      <c r="C30763">
        <v>43831</v>
      </c>
      <c r="D30763" t="s">
        <v>54</v>
      </c>
      <c r="E30763" t="s">
        <v>171</v>
      </c>
      <c r="F30763" t="s">
        <v>172</v>
      </c>
      <c r="G30763" t="s">
        <v>29</v>
      </c>
      <c r="H30763" t="s">
        <v>14</v>
      </c>
      <c r="I30763">
        <v>536851</v>
      </c>
    </row>
    <row r="30764" spans="1:9">
      <c r="A30764">
        <v>2024</v>
      </c>
      <c r="B30764">
        <v>2023</v>
      </c>
      <c r="C30764">
        <v>43831</v>
      </c>
      <c r="D30764" t="s">
        <v>54</v>
      </c>
      <c r="E30764" t="s">
        <v>171</v>
      </c>
      <c r="F30764" t="s">
        <v>172</v>
      </c>
      <c r="G30764" t="s">
        <v>29</v>
      </c>
      <c r="H30764" t="s">
        <v>15</v>
      </c>
      <c r="I30764">
        <v>573455</v>
      </c>
    </row>
    <row r="30765" spans="1:9">
      <c r="A30765">
        <v>2024</v>
      </c>
      <c r="B30765">
        <v>2023</v>
      </c>
      <c r="C30765">
        <v>43831</v>
      </c>
      <c r="D30765" t="s">
        <v>54</v>
      </c>
      <c r="E30765" t="s">
        <v>171</v>
      </c>
      <c r="F30765" t="s">
        <v>172</v>
      </c>
      <c r="G30765" t="s">
        <v>29</v>
      </c>
      <c r="H30765" t="s">
        <v>16</v>
      </c>
      <c r="I30765">
        <v>480577</v>
      </c>
    </row>
    <row r="30766" spans="1:9">
      <c r="A30766">
        <v>2024</v>
      </c>
      <c r="B30766">
        <v>2023</v>
      </c>
      <c r="C30766">
        <v>43831</v>
      </c>
      <c r="D30766" t="s">
        <v>54</v>
      </c>
      <c r="E30766" t="s">
        <v>171</v>
      </c>
      <c r="F30766" t="s">
        <v>172</v>
      </c>
      <c r="G30766" t="s">
        <v>29</v>
      </c>
      <c r="H30766" t="s">
        <v>17</v>
      </c>
      <c r="I30766">
        <v>380422</v>
      </c>
    </row>
    <row r="30767" spans="1:9">
      <c r="A30767">
        <v>2024</v>
      </c>
      <c r="B30767">
        <v>2023</v>
      </c>
      <c r="C30767">
        <v>43831</v>
      </c>
      <c r="D30767" t="s">
        <v>54</v>
      </c>
      <c r="E30767" t="s">
        <v>171</v>
      </c>
      <c r="F30767" t="s">
        <v>172</v>
      </c>
      <c r="G30767" t="s">
        <v>29</v>
      </c>
      <c r="H30767" t="s">
        <v>18</v>
      </c>
      <c r="I30767">
        <v>323765</v>
      </c>
    </row>
    <row r="30768" spans="1:9">
      <c r="A30768">
        <v>2024</v>
      </c>
      <c r="B30768">
        <v>2023</v>
      </c>
      <c r="C30768">
        <v>43831</v>
      </c>
      <c r="D30768" t="s">
        <v>54</v>
      </c>
      <c r="E30768" t="s">
        <v>171</v>
      </c>
      <c r="F30768" t="s">
        <v>172</v>
      </c>
      <c r="G30768" t="s">
        <v>29</v>
      </c>
      <c r="H30768" t="s">
        <v>19</v>
      </c>
      <c r="I30768">
        <v>373112</v>
      </c>
    </row>
    <row r="30769" spans="1:9">
      <c r="A30769">
        <v>2024</v>
      </c>
      <c r="B30769">
        <v>2023</v>
      </c>
      <c r="C30769">
        <v>43831</v>
      </c>
      <c r="D30769" t="s">
        <v>54</v>
      </c>
      <c r="E30769" t="s">
        <v>171</v>
      </c>
      <c r="F30769" t="s">
        <v>172</v>
      </c>
      <c r="G30769" t="s">
        <v>29</v>
      </c>
      <c r="H30769" t="s">
        <v>20</v>
      </c>
      <c r="I30769">
        <v>365241</v>
      </c>
    </row>
    <row r="30770" spans="1:9">
      <c r="A30770">
        <v>2024</v>
      </c>
      <c r="B30770">
        <v>2023</v>
      </c>
      <c r="C30770">
        <v>43831</v>
      </c>
      <c r="D30770" t="s">
        <v>54</v>
      </c>
      <c r="E30770" t="s">
        <v>171</v>
      </c>
      <c r="F30770" t="s">
        <v>172</v>
      </c>
      <c r="G30770" t="s">
        <v>29</v>
      </c>
      <c r="H30770" t="s">
        <v>21</v>
      </c>
      <c r="I30770">
        <v>320611</v>
      </c>
    </row>
    <row r="30771" spans="1:9">
      <c r="A30771">
        <v>2024</v>
      </c>
      <c r="B30771">
        <v>2023</v>
      </c>
      <c r="C30771">
        <v>43831</v>
      </c>
      <c r="D30771" t="s">
        <v>54</v>
      </c>
      <c r="E30771" t="s">
        <v>171</v>
      </c>
      <c r="F30771" t="s">
        <v>172</v>
      </c>
      <c r="G30771" t="s">
        <v>29</v>
      </c>
      <c r="H30771" t="s">
        <v>22</v>
      </c>
      <c r="I30771">
        <v>228418</v>
      </c>
    </row>
    <row r="30772" spans="1:9">
      <c r="A30772">
        <v>2024</v>
      </c>
      <c r="B30772">
        <v>2023</v>
      </c>
      <c r="C30772">
        <v>43831</v>
      </c>
      <c r="D30772" t="s">
        <v>54</v>
      </c>
      <c r="E30772" t="s">
        <v>171</v>
      </c>
      <c r="F30772" t="s">
        <v>172</v>
      </c>
      <c r="G30772" t="s">
        <v>29</v>
      </c>
      <c r="H30772" t="s">
        <v>23</v>
      </c>
      <c r="I30772">
        <v>122885</v>
      </c>
    </row>
    <row r="30773" spans="1:9">
      <c r="A30773">
        <v>2024</v>
      </c>
      <c r="B30773">
        <v>2023</v>
      </c>
      <c r="C30773">
        <v>43831</v>
      </c>
      <c r="D30773" t="s">
        <v>54</v>
      </c>
      <c r="E30773" t="s">
        <v>171</v>
      </c>
      <c r="F30773" t="s">
        <v>172</v>
      </c>
      <c r="G30773" t="s">
        <v>29</v>
      </c>
      <c r="H30773" t="s">
        <v>24</v>
      </c>
      <c r="I30773">
        <v>39104</v>
      </c>
    </row>
    <row r="30774" spans="1:9">
      <c r="A30774">
        <v>2024</v>
      </c>
      <c r="B30774">
        <v>2023</v>
      </c>
      <c r="C30774">
        <v>43831</v>
      </c>
      <c r="D30774" t="s">
        <v>54</v>
      </c>
      <c r="E30774" t="s">
        <v>171</v>
      </c>
      <c r="F30774" t="s">
        <v>172</v>
      </c>
      <c r="G30774" t="s">
        <v>29</v>
      </c>
      <c r="H30774" t="s">
        <v>148</v>
      </c>
      <c r="I30774">
        <v>6405</v>
      </c>
    </row>
    <row r="30775" spans="1:9">
      <c r="A30775">
        <v>2024</v>
      </c>
      <c r="B30775">
        <v>2023</v>
      </c>
      <c r="C30775">
        <v>43831</v>
      </c>
      <c r="D30775" t="s">
        <v>54</v>
      </c>
      <c r="E30775" t="s">
        <v>171</v>
      </c>
      <c r="F30775" t="s">
        <v>172</v>
      </c>
      <c r="G30775" t="s">
        <v>29</v>
      </c>
      <c r="H30775" t="s">
        <v>147</v>
      </c>
      <c r="I30775">
        <v>168394</v>
      </c>
    </row>
    <row r="30776" spans="1:9">
      <c r="A30776">
        <v>2024</v>
      </c>
      <c r="B30776">
        <v>2023</v>
      </c>
      <c r="C30776">
        <v>43831</v>
      </c>
      <c r="D30776" t="s">
        <v>56</v>
      </c>
      <c r="E30776" t="s">
        <v>173</v>
      </c>
      <c r="F30776" t="s">
        <v>174</v>
      </c>
      <c r="G30776" t="s">
        <v>27</v>
      </c>
      <c r="H30776" t="s">
        <v>144</v>
      </c>
      <c r="I30776">
        <v>9208688</v>
      </c>
    </row>
    <row r="30777" spans="1:9">
      <c r="A30777">
        <v>2024</v>
      </c>
      <c r="B30777">
        <v>2023</v>
      </c>
      <c r="C30777">
        <v>43831</v>
      </c>
      <c r="D30777" t="s">
        <v>56</v>
      </c>
      <c r="E30777" t="s">
        <v>173</v>
      </c>
      <c r="F30777" t="s">
        <v>174</v>
      </c>
      <c r="G30777" t="s">
        <v>27</v>
      </c>
      <c r="H30777" t="s">
        <v>145</v>
      </c>
      <c r="I30777">
        <v>302662</v>
      </c>
    </row>
    <row r="30778" spans="1:9">
      <c r="A30778">
        <v>2024</v>
      </c>
      <c r="B30778">
        <v>2023</v>
      </c>
      <c r="C30778">
        <v>43831</v>
      </c>
      <c r="D30778" t="s">
        <v>56</v>
      </c>
      <c r="E30778" t="s">
        <v>173</v>
      </c>
      <c r="F30778" t="s">
        <v>174</v>
      </c>
      <c r="G30778" t="s">
        <v>27</v>
      </c>
      <c r="H30778" t="s">
        <v>146</v>
      </c>
      <c r="I30778">
        <v>358751</v>
      </c>
    </row>
    <row r="30779" spans="1:9">
      <c r="A30779">
        <v>2024</v>
      </c>
      <c r="B30779">
        <v>2023</v>
      </c>
      <c r="C30779">
        <v>43831</v>
      </c>
      <c r="D30779" t="s">
        <v>56</v>
      </c>
      <c r="E30779" t="s">
        <v>173</v>
      </c>
      <c r="F30779" t="s">
        <v>174</v>
      </c>
      <c r="G30779" t="s">
        <v>27</v>
      </c>
      <c r="H30779" t="s">
        <v>7</v>
      </c>
      <c r="I30779">
        <v>385611</v>
      </c>
    </row>
    <row r="30780" spans="1:9">
      <c r="A30780">
        <v>2024</v>
      </c>
      <c r="B30780">
        <v>2023</v>
      </c>
      <c r="C30780">
        <v>43831</v>
      </c>
      <c r="D30780" t="s">
        <v>56</v>
      </c>
      <c r="E30780" t="s">
        <v>173</v>
      </c>
      <c r="F30780" t="s">
        <v>174</v>
      </c>
      <c r="G30780" t="s">
        <v>27</v>
      </c>
      <c r="H30780" t="s">
        <v>8</v>
      </c>
      <c r="I30780">
        <v>404087</v>
      </c>
    </row>
    <row r="30781" spans="1:9">
      <c r="A30781">
        <v>2024</v>
      </c>
      <c r="B30781">
        <v>2023</v>
      </c>
      <c r="C30781">
        <v>43831</v>
      </c>
      <c r="D30781" t="s">
        <v>56</v>
      </c>
      <c r="E30781" t="s">
        <v>173</v>
      </c>
      <c r="F30781" t="s">
        <v>174</v>
      </c>
      <c r="G30781" t="s">
        <v>27</v>
      </c>
      <c r="H30781" t="s">
        <v>9</v>
      </c>
      <c r="I30781">
        <v>487870</v>
      </c>
    </row>
    <row r="30782" spans="1:9">
      <c r="A30782">
        <v>2024</v>
      </c>
      <c r="B30782">
        <v>2023</v>
      </c>
      <c r="C30782">
        <v>43831</v>
      </c>
      <c r="D30782" t="s">
        <v>56</v>
      </c>
      <c r="E30782" t="s">
        <v>173</v>
      </c>
      <c r="F30782" t="s">
        <v>174</v>
      </c>
      <c r="G30782" t="s">
        <v>27</v>
      </c>
      <c r="H30782" t="s">
        <v>10</v>
      </c>
      <c r="I30782">
        <v>535864</v>
      </c>
    </row>
    <row r="30783" spans="1:9">
      <c r="A30783">
        <v>2024</v>
      </c>
      <c r="B30783">
        <v>2023</v>
      </c>
      <c r="C30783">
        <v>43831</v>
      </c>
      <c r="D30783" t="s">
        <v>56</v>
      </c>
      <c r="E30783" t="s">
        <v>173</v>
      </c>
      <c r="F30783" t="s">
        <v>174</v>
      </c>
      <c r="G30783" t="s">
        <v>27</v>
      </c>
      <c r="H30783" t="s">
        <v>11</v>
      </c>
      <c r="I30783">
        <v>506662</v>
      </c>
    </row>
    <row r="30784" spans="1:9">
      <c r="A30784">
        <v>2024</v>
      </c>
      <c r="B30784">
        <v>2023</v>
      </c>
      <c r="C30784">
        <v>43831</v>
      </c>
      <c r="D30784" t="s">
        <v>56</v>
      </c>
      <c r="E30784" t="s">
        <v>173</v>
      </c>
      <c r="F30784" t="s">
        <v>174</v>
      </c>
      <c r="G30784" t="s">
        <v>27</v>
      </c>
      <c r="H30784" t="s">
        <v>12</v>
      </c>
      <c r="I30784">
        <v>544200</v>
      </c>
    </row>
    <row r="30785" spans="1:9">
      <c r="A30785">
        <v>2024</v>
      </c>
      <c r="B30785">
        <v>2023</v>
      </c>
      <c r="C30785">
        <v>43831</v>
      </c>
      <c r="D30785" t="s">
        <v>56</v>
      </c>
      <c r="E30785" t="s">
        <v>173</v>
      </c>
      <c r="F30785" t="s">
        <v>174</v>
      </c>
      <c r="G30785" t="s">
        <v>27</v>
      </c>
      <c r="H30785" t="s">
        <v>13</v>
      </c>
      <c r="I30785">
        <v>602535</v>
      </c>
    </row>
    <row r="30786" spans="1:9">
      <c r="A30786">
        <v>2024</v>
      </c>
      <c r="B30786">
        <v>2023</v>
      </c>
      <c r="C30786">
        <v>43831</v>
      </c>
      <c r="D30786" t="s">
        <v>56</v>
      </c>
      <c r="E30786" t="s">
        <v>173</v>
      </c>
      <c r="F30786" t="s">
        <v>174</v>
      </c>
      <c r="G30786" t="s">
        <v>27</v>
      </c>
      <c r="H30786" t="s">
        <v>14</v>
      </c>
      <c r="I30786">
        <v>707144</v>
      </c>
    </row>
    <row r="30787" spans="1:9">
      <c r="A30787">
        <v>2024</v>
      </c>
      <c r="B30787">
        <v>2023</v>
      </c>
      <c r="C30787">
        <v>43831</v>
      </c>
      <c r="D30787" t="s">
        <v>56</v>
      </c>
      <c r="E30787" t="s">
        <v>173</v>
      </c>
      <c r="F30787" t="s">
        <v>174</v>
      </c>
      <c r="G30787" t="s">
        <v>27</v>
      </c>
      <c r="H30787" t="s">
        <v>15</v>
      </c>
      <c r="I30787">
        <v>794328</v>
      </c>
    </row>
    <row r="30788" spans="1:9">
      <c r="A30788">
        <v>2024</v>
      </c>
      <c r="B30788">
        <v>2023</v>
      </c>
      <c r="C30788">
        <v>43831</v>
      </c>
      <c r="D30788" t="s">
        <v>56</v>
      </c>
      <c r="E30788" t="s">
        <v>173</v>
      </c>
      <c r="F30788" t="s">
        <v>174</v>
      </c>
      <c r="G30788" t="s">
        <v>27</v>
      </c>
      <c r="H30788" t="s">
        <v>16</v>
      </c>
      <c r="I30788">
        <v>682190</v>
      </c>
    </row>
    <row r="30789" spans="1:9">
      <c r="A30789">
        <v>2024</v>
      </c>
      <c r="B30789">
        <v>2023</v>
      </c>
      <c r="C30789">
        <v>43831</v>
      </c>
      <c r="D30789" t="s">
        <v>56</v>
      </c>
      <c r="E30789" t="s">
        <v>173</v>
      </c>
      <c r="F30789" t="s">
        <v>174</v>
      </c>
      <c r="G30789" t="s">
        <v>27</v>
      </c>
      <c r="H30789" t="s">
        <v>17</v>
      </c>
      <c r="I30789">
        <v>542773</v>
      </c>
    </row>
    <row r="30790" spans="1:9">
      <c r="A30790">
        <v>2024</v>
      </c>
      <c r="B30790">
        <v>2023</v>
      </c>
      <c r="C30790">
        <v>43831</v>
      </c>
      <c r="D30790" t="s">
        <v>56</v>
      </c>
      <c r="E30790" t="s">
        <v>173</v>
      </c>
      <c r="F30790" t="s">
        <v>174</v>
      </c>
      <c r="G30790" t="s">
        <v>27</v>
      </c>
      <c r="H30790" t="s">
        <v>18</v>
      </c>
      <c r="I30790">
        <v>467810</v>
      </c>
    </row>
    <row r="30791" spans="1:9">
      <c r="A30791">
        <v>2024</v>
      </c>
      <c r="B30791">
        <v>2023</v>
      </c>
      <c r="C30791">
        <v>43831</v>
      </c>
      <c r="D30791" t="s">
        <v>56</v>
      </c>
      <c r="E30791" t="s">
        <v>173</v>
      </c>
      <c r="F30791" t="s">
        <v>174</v>
      </c>
      <c r="G30791" t="s">
        <v>27</v>
      </c>
      <c r="H30791" t="s">
        <v>19</v>
      </c>
      <c r="I30791">
        <v>551659</v>
      </c>
    </row>
    <row r="30792" spans="1:9">
      <c r="A30792">
        <v>2024</v>
      </c>
      <c r="B30792">
        <v>2023</v>
      </c>
      <c r="C30792">
        <v>43831</v>
      </c>
      <c r="D30792" t="s">
        <v>56</v>
      </c>
      <c r="E30792" t="s">
        <v>173</v>
      </c>
      <c r="F30792" t="s">
        <v>174</v>
      </c>
      <c r="G30792" t="s">
        <v>27</v>
      </c>
      <c r="H30792" t="s">
        <v>20</v>
      </c>
      <c r="I30792">
        <v>510084</v>
      </c>
    </row>
    <row r="30793" spans="1:9">
      <c r="A30793">
        <v>2024</v>
      </c>
      <c r="B30793">
        <v>2023</v>
      </c>
      <c r="C30793">
        <v>43831</v>
      </c>
      <c r="D30793" t="s">
        <v>56</v>
      </c>
      <c r="E30793" t="s">
        <v>173</v>
      </c>
      <c r="F30793" t="s">
        <v>174</v>
      </c>
      <c r="G30793" t="s">
        <v>27</v>
      </c>
      <c r="H30793" t="s">
        <v>21</v>
      </c>
      <c r="I30793">
        <v>415351</v>
      </c>
    </row>
    <row r="30794" spans="1:9">
      <c r="A30794">
        <v>2024</v>
      </c>
      <c r="B30794">
        <v>2023</v>
      </c>
      <c r="C30794">
        <v>43831</v>
      </c>
      <c r="D30794" t="s">
        <v>56</v>
      </c>
      <c r="E30794" t="s">
        <v>173</v>
      </c>
      <c r="F30794" t="s">
        <v>174</v>
      </c>
      <c r="G30794" t="s">
        <v>27</v>
      </c>
      <c r="H30794" t="s">
        <v>22</v>
      </c>
      <c r="I30794">
        <v>254632</v>
      </c>
    </row>
    <row r="30795" spans="1:9">
      <c r="A30795">
        <v>2024</v>
      </c>
      <c r="B30795">
        <v>2023</v>
      </c>
      <c r="C30795">
        <v>43831</v>
      </c>
      <c r="D30795" t="s">
        <v>56</v>
      </c>
      <c r="E30795" t="s">
        <v>173</v>
      </c>
      <c r="F30795" t="s">
        <v>174</v>
      </c>
      <c r="G30795" t="s">
        <v>27</v>
      </c>
      <c r="H30795" t="s">
        <v>23</v>
      </c>
      <c r="I30795">
        <v>116819</v>
      </c>
    </row>
    <row r="30796" spans="1:9">
      <c r="A30796">
        <v>2024</v>
      </c>
      <c r="B30796">
        <v>2023</v>
      </c>
      <c r="C30796">
        <v>43831</v>
      </c>
      <c r="D30796" t="s">
        <v>56</v>
      </c>
      <c r="E30796" t="s">
        <v>173</v>
      </c>
      <c r="F30796" t="s">
        <v>174</v>
      </c>
      <c r="G30796" t="s">
        <v>27</v>
      </c>
      <c r="H30796" t="s">
        <v>24</v>
      </c>
      <c r="I30796">
        <v>32778</v>
      </c>
    </row>
    <row r="30797" spans="1:9">
      <c r="A30797">
        <v>2024</v>
      </c>
      <c r="B30797">
        <v>2023</v>
      </c>
      <c r="C30797">
        <v>43831</v>
      </c>
      <c r="D30797" t="s">
        <v>56</v>
      </c>
      <c r="E30797" t="s">
        <v>173</v>
      </c>
      <c r="F30797" t="s">
        <v>174</v>
      </c>
      <c r="G30797" t="s">
        <v>27</v>
      </c>
      <c r="H30797" t="s">
        <v>148</v>
      </c>
      <c r="I30797">
        <v>4862</v>
      </c>
    </row>
    <row r="30798" spans="1:9">
      <c r="A30798">
        <v>2024</v>
      </c>
      <c r="B30798">
        <v>2023</v>
      </c>
      <c r="C30798">
        <v>43831</v>
      </c>
      <c r="D30798" t="s">
        <v>56</v>
      </c>
      <c r="E30798" t="s">
        <v>173</v>
      </c>
      <c r="F30798" t="s">
        <v>174</v>
      </c>
      <c r="G30798" t="s">
        <v>27</v>
      </c>
      <c r="H30798" t="s">
        <v>147</v>
      </c>
      <c r="I30798">
        <v>154459</v>
      </c>
    </row>
    <row r="30799" spans="1:9">
      <c r="A30799">
        <v>2024</v>
      </c>
      <c r="B30799">
        <v>2023</v>
      </c>
      <c r="C30799">
        <v>43831</v>
      </c>
      <c r="D30799" t="s">
        <v>56</v>
      </c>
      <c r="E30799" t="s">
        <v>173</v>
      </c>
      <c r="F30799" t="s">
        <v>174</v>
      </c>
      <c r="G30799" t="s">
        <v>28</v>
      </c>
      <c r="H30799" t="s">
        <v>144</v>
      </c>
      <c r="I30799">
        <v>4581796</v>
      </c>
    </row>
    <row r="30800" spans="1:9">
      <c r="A30800">
        <v>2024</v>
      </c>
      <c r="B30800">
        <v>2023</v>
      </c>
      <c r="C30800">
        <v>43831</v>
      </c>
      <c r="D30800" t="s">
        <v>56</v>
      </c>
      <c r="E30800" t="s">
        <v>173</v>
      </c>
      <c r="F30800" t="s">
        <v>174</v>
      </c>
      <c r="G30800" t="s">
        <v>28</v>
      </c>
      <c r="H30800" t="s">
        <v>145</v>
      </c>
      <c r="I30800">
        <v>155165</v>
      </c>
    </row>
    <row r="30801" spans="1:9">
      <c r="A30801">
        <v>2024</v>
      </c>
      <c r="B30801">
        <v>2023</v>
      </c>
      <c r="C30801">
        <v>43831</v>
      </c>
      <c r="D30801" t="s">
        <v>56</v>
      </c>
      <c r="E30801" t="s">
        <v>173</v>
      </c>
      <c r="F30801" t="s">
        <v>174</v>
      </c>
      <c r="G30801" t="s">
        <v>28</v>
      </c>
      <c r="H30801" t="s">
        <v>146</v>
      </c>
      <c r="I30801">
        <v>183753</v>
      </c>
    </row>
    <row r="30802" spans="1:9">
      <c r="A30802">
        <v>2024</v>
      </c>
      <c r="B30802">
        <v>2023</v>
      </c>
      <c r="C30802">
        <v>43831</v>
      </c>
      <c r="D30802" t="s">
        <v>56</v>
      </c>
      <c r="E30802" t="s">
        <v>173</v>
      </c>
      <c r="F30802" t="s">
        <v>174</v>
      </c>
      <c r="G30802" t="s">
        <v>28</v>
      </c>
      <c r="H30802" t="s">
        <v>7</v>
      </c>
      <c r="I30802">
        <v>197478</v>
      </c>
    </row>
    <row r="30803" spans="1:9">
      <c r="A30803">
        <v>2024</v>
      </c>
      <c r="B30803">
        <v>2023</v>
      </c>
      <c r="C30803">
        <v>43831</v>
      </c>
      <c r="D30803" t="s">
        <v>56</v>
      </c>
      <c r="E30803" t="s">
        <v>173</v>
      </c>
      <c r="F30803" t="s">
        <v>174</v>
      </c>
      <c r="G30803" t="s">
        <v>28</v>
      </c>
      <c r="H30803" t="s">
        <v>8</v>
      </c>
      <c r="I30803">
        <v>207985</v>
      </c>
    </row>
    <row r="30804" spans="1:9">
      <c r="A30804">
        <v>2024</v>
      </c>
      <c r="B30804">
        <v>2023</v>
      </c>
      <c r="C30804">
        <v>43831</v>
      </c>
      <c r="D30804" t="s">
        <v>56</v>
      </c>
      <c r="E30804" t="s">
        <v>173</v>
      </c>
      <c r="F30804" t="s">
        <v>174</v>
      </c>
      <c r="G30804" t="s">
        <v>28</v>
      </c>
      <c r="H30804" t="s">
        <v>9</v>
      </c>
      <c r="I30804">
        <v>249764</v>
      </c>
    </row>
    <row r="30805" spans="1:9">
      <c r="A30805">
        <v>2024</v>
      </c>
      <c r="B30805">
        <v>2023</v>
      </c>
      <c r="C30805">
        <v>43831</v>
      </c>
      <c r="D30805" t="s">
        <v>56</v>
      </c>
      <c r="E30805" t="s">
        <v>173</v>
      </c>
      <c r="F30805" t="s">
        <v>174</v>
      </c>
      <c r="G30805" t="s">
        <v>28</v>
      </c>
      <c r="H30805" t="s">
        <v>10</v>
      </c>
      <c r="I30805">
        <v>278085</v>
      </c>
    </row>
    <row r="30806" spans="1:9">
      <c r="A30806">
        <v>2024</v>
      </c>
      <c r="B30806">
        <v>2023</v>
      </c>
      <c r="C30806">
        <v>43831</v>
      </c>
      <c r="D30806" t="s">
        <v>56</v>
      </c>
      <c r="E30806" t="s">
        <v>173</v>
      </c>
      <c r="F30806" t="s">
        <v>174</v>
      </c>
      <c r="G30806" t="s">
        <v>28</v>
      </c>
      <c r="H30806" t="s">
        <v>11</v>
      </c>
      <c r="I30806">
        <v>263923</v>
      </c>
    </row>
    <row r="30807" spans="1:9">
      <c r="A30807">
        <v>2024</v>
      </c>
      <c r="B30807">
        <v>2023</v>
      </c>
      <c r="C30807">
        <v>43831</v>
      </c>
      <c r="D30807" t="s">
        <v>56</v>
      </c>
      <c r="E30807" t="s">
        <v>173</v>
      </c>
      <c r="F30807" t="s">
        <v>174</v>
      </c>
      <c r="G30807" t="s">
        <v>28</v>
      </c>
      <c r="H30807" t="s">
        <v>12</v>
      </c>
      <c r="I30807">
        <v>281888</v>
      </c>
    </row>
    <row r="30808" spans="1:9">
      <c r="A30808">
        <v>2024</v>
      </c>
      <c r="B30808">
        <v>2023</v>
      </c>
      <c r="C30808">
        <v>43831</v>
      </c>
      <c r="D30808" t="s">
        <v>56</v>
      </c>
      <c r="E30808" t="s">
        <v>173</v>
      </c>
      <c r="F30808" t="s">
        <v>174</v>
      </c>
      <c r="G30808" t="s">
        <v>28</v>
      </c>
      <c r="H30808" t="s">
        <v>13</v>
      </c>
      <c r="I30808">
        <v>310403</v>
      </c>
    </row>
    <row r="30809" spans="1:9">
      <c r="A30809">
        <v>2024</v>
      </c>
      <c r="B30809">
        <v>2023</v>
      </c>
      <c r="C30809">
        <v>43831</v>
      </c>
      <c r="D30809" t="s">
        <v>56</v>
      </c>
      <c r="E30809" t="s">
        <v>173</v>
      </c>
      <c r="F30809" t="s">
        <v>174</v>
      </c>
      <c r="G30809" t="s">
        <v>28</v>
      </c>
      <c r="H30809" t="s">
        <v>14</v>
      </c>
      <c r="I30809">
        <v>363266</v>
      </c>
    </row>
    <row r="30810" spans="1:9">
      <c r="A30810">
        <v>2024</v>
      </c>
      <c r="B30810">
        <v>2023</v>
      </c>
      <c r="C30810">
        <v>43831</v>
      </c>
      <c r="D30810" t="s">
        <v>56</v>
      </c>
      <c r="E30810" t="s">
        <v>173</v>
      </c>
      <c r="F30810" t="s">
        <v>174</v>
      </c>
      <c r="G30810" t="s">
        <v>28</v>
      </c>
      <c r="H30810" t="s">
        <v>15</v>
      </c>
      <c r="I30810">
        <v>407347</v>
      </c>
    </row>
    <row r="30811" spans="1:9">
      <c r="A30811">
        <v>2024</v>
      </c>
      <c r="B30811">
        <v>2023</v>
      </c>
      <c r="C30811">
        <v>43831</v>
      </c>
      <c r="D30811" t="s">
        <v>56</v>
      </c>
      <c r="E30811" t="s">
        <v>173</v>
      </c>
      <c r="F30811" t="s">
        <v>174</v>
      </c>
      <c r="G30811" t="s">
        <v>28</v>
      </c>
      <c r="H30811" t="s">
        <v>16</v>
      </c>
      <c r="I30811">
        <v>355486</v>
      </c>
    </row>
    <row r="30812" spans="1:9">
      <c r="A30812">
        <v>2024</v>
      </c>
      <c r="B30812">
        <v>2023</v>
      </c>
      <c r="C30812">
        <v>43831</v>
      </c>
      <c r="D30812" t="s">
        <v>56</v>
      </c>
      <c r="E30812" t="s">
        <v>173</v>
      </c>
      <c r="F30812" t="s">
        <v>174</v>
      </c>
      <c r="G30812" t="s">
        <v>28</v>
      </c>
      <c r="H30812" t="s">
        <v>17</v>
      </c>
      <c r="I30812">
        <v>280238</v>
      </c>
    </row>
    <row r="30813" spans="1:9">
      <c r="A30813">
        <v>2024</v>
      </c>
      <c r="B30813">
        <v>2023</v>
      </c>
      <c r="C30813">
        <v>43831</v>
      </c>
      <c r="D30813" t="s">
        <v>56</v>
      </c>
      <c r="E30813" t="s">
        <v>173</v>
      </c>
      <c r="F30813" t="s">
        <v>174</v>
      </c>
      <c r="G30813" t="s">
        <v>28</v>
      </c>
      <c r="H30813" t="s">
        <v>18</v>
      </c>
      <c r="I30813">
        <v>233523</v>
      </c>
    </row>
    <row r="30814" spans="1:9">
      <c r="A30814">
        <v>2024</v>
      </c>
      <c r="B30814">
        <v>2023</v>
      </c>
      <c r="C30814">
        <v>43831</v>
      </c>
      <c r="D30814" t="s">
        <v>56</v>
      </c>
      <c r="E30814" t="s">
        <v>173</v>
      </c>
      <c r="F30814" t="s">
        <v>174</v>
      </c>
      <c r="G30814" t="s">
        <v>28</v>
      </c>
      <c r="H30814" t="s">
        <v>19</v>
      </c>
      <c r="I30814">
        <v>263135</v>
      </c>
    </row>
    <row r="30815" spans="1:9">
      <c r="A30815">
        <v>2024</v>
      </c>
      <c r="B30815">
        <v>2023</v>
      </c>
      <c r="C30815">
        <v>43831</v>
      </c>
      <c r="D30815" t="s">
        <v>56</v>
      </c>
      <c r="E30815" t="s">
        <v>173</v>
      </c>
      <c r="F30815" t="s">
        <v>174</v>
      </c>
      <c r="G30815" t="s">
        <v>28</v>
      </c>
      <c r="H30815" t="s">
        <v>20</v>
      </c>
      <c r="I30815">
        <v>231110</v>
      </c>
    </row>
    <row r="30816" spans="1:9">
      <c r="A30816">
        <v>2024</v>
      </c>
      <c r="B30816">
        <v>2023</v>
      </c>
      <c r="C30816">
        <v>43831</v>
      </c>
      <c r="D30816" t="s">
        <v>56</v>
      </c>
      <c r="E30816" t="s">
        <v>173</v>
      </c>
      <c r="F30816" t="s">
        <v>174</v>
      </c>
      <c r="G30816" t="s">
        <v>28</v>
      </c>
      <c r="H30816" t="s">
        <v>21</v>
      </c>
      <c r="I30816">
        <v>177173</v>
      </c>
    </row>
    <row r="30817" spans="1:9">
      <c r="A30817">
        <v>2024</v>
      </c>
      <c r="B30817">
        <v>2023</v>
      </c>
      <c r="C30817">
        <v>43831</v>
      </c>
      <c r="D30817" t="s">
        <v>56</v>
      </c>
      <c r="E30817" t="s">
        <v>173</v>
      </c>
      <c r="F30817" t="s">
        <v>174</v>
      </c>
      <c r="G30817" t="s">
        <v>28</v>
      </c>
      <c r="H30817" t="s">
        <v>22</v>
      </c>
      <c r="I30817">
        <v>98626</v>
      </c>
    </row>
    <row r="30818" spans="1:9">
      <c r="A30818">
        <v>2024</v>
      </c>
      <c r="B30818">
        <v>2023</v>
      </c>
      <c r="C30818">
        <v>43831</v>
      </c>
      <c r="D30818" t="s">
        <v>56</v>
      </c>
      <c r="E30818" t="s">
        <v>173</v>
      </c>
      <c r="F30818" t="s">
        <v>174</v>
      </c>
      <c r="G30818" t="s">
        <v>28</v>
      </c>
      <c r="H30818" t="s">
        <v>23</v>
      </c>
      <c r="I30818">
        <v>35696</v>
      </c>
    </row>
    <row r="30819" spans="1:9">
      <c r="A30819">
        <v>2024</v>
      </c>
      <c r="B30819">
        <v>2023</v>
      </c>
      <c r="C30819">
        <v>43831</v>
      </c>
      <c r="D30819" t="s">
        <v>56</v>
      </c>
      <c r="E30819" t="s">
        <v>173</v>
      </c>
      <c r="F30819" t="s">
        <v>174</v>
      </c>
      <c r="G30819" t="s">
        <v>28</v>
      </c>
      <c r="H30819" t="s">
        <v>24</v>
      </c>
      <c r="I30819">
        <v>7081</v>
      </c>
    </row>
    <row r="30820" spans="1:9">
      <c r="A30820">
        <v>2024</v>
      </c>
      <c r="B30820">
        <v>2023</v>
      </c>
      <c r="C30820">
        <v>43831</v>
      </c>
      <c r="D30820" t="s">
        <v>56</v>
      </c>
      <c r="E30820" t="s">
        <v>173</v>
      </c>
      <c r="F30820" t="s">
        <v>174</v>
      </c>
      <c r="G30820" t="s">
        <v>28</v>
      </c>
      <c r="H30820" t="s">
        <v>148</v>
      </c>
      <c r="I30820">
        <v>663</v>
      </c>
    </row>
    <row r="30821" spans="1:9">
      <c r="A30821">
        <v>2024</v>
      </c>
      <c r="B30821">
        <v>2023</v>
      </c>
      <c r="C30821">
        <v>43831</v>
      </c>
      <c r="D30821" t="s">
        <v>56</v>
      </c>
      <c r="E30821" t="s">
        <v>173</v>
      </c>
      <c r="F30821" t="s">
        <v>174</v>
      </c>
      <c r="G30821" t="s">
        <v>28</v>
      </c>
      <c r="H30821" t="s">
        <v>147</v>
      </c>
      <c r="I30821">
        <v>43440</v>
      </c>
    </row>
    <row r="30822" spans="1:9">
      <c r="A30822">
        <v>2024</v>
      </c>
      <c r="B30822">
        <v>2023</v>
      </c>
      <c r="C30822">
        <v>43831</v>
      </c>
      <c r="D30822" t="s">
        <v>56</v>
      </c>
      <c r="E30822" t="s">
        <v>173</v>
      </c>
      <c r="F30822" t="s">
        <v>174</v>
      </c>
      <c r="G30822" t="s">
        <v>29</v>
      </c>
      <c r="H30822" t="s">
        <v>144</v>
      </c>
      <c r="I30822">
        <v>4626892</v>
      </c>
    </row>
    <row r="30823" spans="1:9">
      <c r="A30823">
        <v>2024</v>
      </c>
      <c r="B30823">
        <v>2023</v>
      </c>
      <c r="C30823">
        <v>43831</v>
      </c>
      <c r="D30823" t="s">
        <v>56</v>
      </c>
      <c r="E30823" t="s">
        <v>173</v>
      </c>
      <c r="F30823" t="s">
        <v>174</v>
      </c>
      <c r="G30823" t="s">
        <v>29</v>
      </c>
      <c r="H30823" t="s">
        <v>145</v>
      </c>
      <c r="I30823">
        <v>147497</v>
      </c>
    </row>
    <row r="30824" spans="1:9">
      <c r="A30824">
        <v>2024</v>
      </c>
      <c r="B30824">
        <v>2023</v>
      </c>
      <c r="C30824">
        <v>43831</v>
      </c>
      <c r="D30824" t="s">
        <v>56</v>
      </c>
      <c r="E30824" t="s">
        <v>173</v>
      </c>
      <c r="F30824" t="s">
        <v>174</v>
      </c>
      <c r="G30824" t="s">
        <v>29</v>
      </c>
      <c r="H30824" t="s">
        <v>146</v>
      </c>
      <c r="I30824">
        <v>174998</v>
      </c>
    </row>
    <row r="30825" spans="1:9">
      <c r="A30825">
        <v>2024</v>
      </c>
      <c r="B30825">
        <v>2023</v>
      </c>
      <c r="C30825">
        <v>43831</v>
      </c>
      <c r="D30825" t="s">
        <v>56</v>
      </c>
      <c r="E30825" t="s">
        <v>173</v>
      </c>
      <c r="F30825" t="s">
        <v>174</v>
      </c>
      <c r="G30825" t="s">
        <v>29</v>
      </c>
      <c r="H30825" t="s">
        <v>7</v>
      </c>
      <c r="I30825">
        <v>188133</v>
      </c>
    </row>
    <row r="30826" spans="1:9">
      <c r="A30826">
        <v>2024</v>
      </c>
      <c r="B30826">
        <v>2023</v>
      </c>
      <c r="C30826">
        <v>43831</v>
      </c>
      <c r="D30826" t="s">
        <v>56</v>
      </c>
      <c r="E30826" t="s">
        <v>173</v>
      </c>
      <c r="F30826" t="s">
        <v>174</v>
      </c>
      <c r="G30826" t="s">
        <v>29</v>
      </c>
      <c r="H30826" t="s">
        <v>8</v>
      </c>
      <c r="I30826">
        <v>196102</v>
      </c>
    </row>
    <row r="30827" spans="1:9">
      <c r="A30827">
        <v>2024</v>
      </c>
      <c r="B30827">
        <v>2023</v>
      </c>
      <c r="C30827">
        <v>43831</v>
      </c>
      <c r="D30827" t="s">
        <v>56</v>
      </c>
      <c r="E30827" t="s">
        <v>173</v>
      </c>
      <c r="F30827" t="s">
        <v>174</v>
      </c>
      <c r="G30827" t="s">
        <v>29</v>
      </c>
      <c r="H30827" t="s">
        <v>9</v>
      </c>
      <c r="I30827">
        <v>238106</v>
      </c>
    </row>
    <row r="30828" spans="1:9">
      <c r="A30828">
        <v>2024</v>
      </c>
      <c r="B30828">
        <v>2023</v>
      </c>
      <c r="C30828">
        <v>43831</v>
      </c>
      <c r="D30828" t="s">
        <v>56</v>
      </c>
      <c r="E30828" t="s">
        <v>173</v>
      </c>
      <c r="F30828" t="s">
        <v>174</v>
      </c>
      <c r="G30828" t="s">
        <v>29</v>
      </c>
      <c r="H30828" t="s">
        <v>10</v>
      </c>
      <c r="I30828">
        <v>257779</v>
      </c>
    </row>
    <row r="30829" spans="1:9">
      <c r="A30829">
        <v>2024</v>
      </c>
      <c r="B30829">
        <v>2023</v>
      </c>
      <c r="C30829">
        <v>43831</v>
      </c>
      <c r="D30829" t="s">
        <v>56</v>
      </c>
      <c r="E30829" t="s">
        <v>173</v>
      </c>
      <c r="F30829" t="s">
        <v>174</v>
      </c>
      <c r="G30829" t="s">
        <v>29</v>
      </c>
      <c r="H30829" t="s">
        <v>11</v>
      </c>
      <c r="I30829">
        <v>242739</v>
      </c>
    </row>
    <row r="30830" spans="1:9">
      <c r="A30830">
        <v>2024</v>
      </c>
      <c r="B30830">
        <v>2023</v>
      </c>
      <c r="C30830">
        <v>43831</v>
      </c>
      <c r="D30830" t="s">
        <v>56</v>
      </c>
      <c r="E30830" t="s">
        <v>173</v>
      </c>
      <c r="F30830" t="s">
        <v>174</v>
      </c>
      <c r="G30830" t="s">
        <v>29</v>
      </c>
      <c r="H30830" t="s">
        <v>12</v>
      </c>
      <c r="I30830">
        <v>262312</v>
      </c>
    </row>
    <row r="30831" spans="1:9">
      <c r="A30831">
        <v>2024</v>
      </c>
      <c r="B30831">
        <v>2023</v>
      </c>
      <c r="C30831">
        <v>43831</v>
      </c>
      <c r="D30831" t="s">
        <v>56</v>
      </c>
      <c r="E30831" t="s">
        <v>173</v>
      </c>
      <c r="F30831" t="s">
        <v>174</v>
      </c>
      <c r="G30831" t="s">
        <v>29</v>
      </c>
      <c r="H30831" t="s">
        <v>13</v>
      </c>
      <c r="I30831">
        <v>292132</v>
      </c>
    </row>
    <row r="30832" spans="1:9">
      <c r="A30832">
        <v>2024</v>
      </c>
      <c r="B30832">
        <v>2023</v>
      </c>
      <c r="C30832">
        <v>43831</v>
      </c>
      <c r="D30832" t="s">
        <v>56</v>
      </c>
      <c r="E30832" t="s">
        <v>173</v>
      </c>
      <c r="F30832" t="s">
        <v>174</v>
      </c>
      <c r="G30832" t="s">
        <v>29</v>
      </c>
      <c r="H30832" t="s">
        <v>14</v>
      </c>
      <c r="I30832">
        <v>343878</v>
      </c>
    </row>
    <row r="30833" spans="1:9">
      <c r="A30833">
        <v>2024</v>
      </c>
      <c r="B30833">
        <v>2023</v>
      </c>
      <c r="C30833">
        <v>43831</v>
      </c>
      <c r="D30833" t="s">
        <v>56</v>
      </c>
      <c r="E30833" t="s">
        <v>173</v>
      </c>
      <c r="F30833" t="s">
        <v>174</v>
      </c>
      <c r="G30833" t="s">
        <v>29</v>
      </c>
      <c r="H30833" t="s">
        <v>15</v>
      </c>
      <c r="I30833">
        <v>386981</v>
      </c>
    </row>
    <row r="30834" spans="1:9">
      <c r="A30834">
        <v>2024</v>
      </c>
      <c r="B30834">
        <v>2023</v>
      </c>
      <c r="C30834">
        <v>43831</v>
      </c>
      <c r="D30834" t="s">
        <v>56</v>
      </c>
      <c r="E30834" t="s">
        <v>173</v>
      </c>
      <c r="F30834" t="s">
        <v>174</v>
      </c>
      <c r="G30834" t="s">
        <v>29</v>
      </c>
      <c r="H30834" t="s">
        <v>16</v>
      </c>
      <c r="I30834">
        <v>326704</v>
      </c>
    </row>
    <row r="30835" spans="1:9">
      <c r="A30835">
        <v>2024</v>
      </c>
      <c r="B30835">
        <v>2023</v>
      </c>
      <c r="C30835">
        <v>43831</v>
      </c>
      <c r="D30835" t="s">
        <v>56</v>
      </c>
      <c r="E30835" t="s">
        <v>173</v>
      </c>
      <c r="F30835" t="s">
        <v>174</v>
      </c>
      <c r="G30835" t="s">
        <v>29</v>
      </c>
      <c r="H30835" t="s">
        <v>17</v>
      </c>
      <c r="I30835">
        <v>262535</v>
      </c>
    </row>
    <row r="30836" spans="1:9">
      <c r="A30836">
        <v>2024</v>
      </c>
      <c r="B30836">
        <v>2023</v>
      </c>
      <c r="C30836">
        <v>43831</v>
      </c>
      <c r="D30836" t="s">
        <v>56</v>
      </c>
      <c r="E30836" t="s">
        <v>173</v>
      </c>
      <c r="F30836" t="s">
        <v>174</v>
      </c>
      <c r="G30836" t="s">
        <v>29</v>
      </c>
      <c r="H30836" t="s">
        <v>18</v>
      </c>
      <c r="I30836">
        <v>234287</v>
      </c>
    </row>
    <row r="30837" spans="1:9">
      <c r="A30837">
        <v>2024</v>
      </c>
      <c r="B30837">
        <v>2023</v>
      </c>
      <c r="C30837">
        <v>43831</v>
      </c>
      <c r="D30837" t="s">
        <v>56</v>
      </c>
      <c r="E30837" t="s">
        <v>173</v>
      </c>
      <c r="F30837" t="s">
        <v>174</v>
      </c>
      <c r="G30837" t="s">
        <v>29</v>
      </c>
      <c r="H30837" t="s">
        <v>19</v>
      </c>
      <c r="I30837">
        <v>288524</v>
      </c>
    </row>
    <row r="30838" spans="1:9">
      <c r="A30838">
        <v>2024</v>
      </c>
      <c r="B30838">
        <v>2023</v>
      </c>
      <c r="C30838">
        <v>43831</v>
      </c>
      <c r="D30838" t="s">
        <v>56</v>
      </c>
      <c r="E30838" t="s">
        <v>173</v>
      </c>
      <c r="F30838" t="s">
        <v>174</v>
      </c>
      <c r="G30838" t="s">
        <v>29</v>
      </c>
      <c r="H30838" t="s">
        <v>20</v>
      </c>
      <c r="I30838">
        <v>278974</v>
      </c>
    </row>
    <row r="30839" spans="1:9">
      <c r="A30839">
        <v>2024</v>
      </c>
      <c r="B30839">
        <v>2023</v>
      </c>
      <c r="C30839">
        <v>43831</v>
      </c>
      <c r="D30839" t="s">
        <v>56</v>
      </c>
      <c r="E30839" t="s">
        <v>173</v>
      </c>
      <c r="F30839" t="s">
        <v>174</v>
      </c>
      <c r="G30839" t="s">
        <v>29</v>
      </c>
      <c r="H30839" t="s">
        <v>21</v>
      </c>
      <c r="I30839">
        <v>238178</v>
      </c>
    </row>
    <row r="30840" spans="1:9">
      <c r="A30840">
        <v>2024</v>
      </c>
      <c r="B30840">
        <v>2023</v>
      </c>
      <c r="C30840">
        <v>43831</v>
      </c>
      <c r="D30840" t="s">
        <v>56</v>
      </c>
      <c r="E30840" t="s">
        <v>173</v>
      </c>
      <c r="F30840" t="s">
        <v>174</v>
      </c>
      <c r="G30840" t="s">
        <v>29</v>
      </c>
      <c r="H30840" t="s">
        <v>22</v>
      </c>
      <c r="I30840">
        <v>156006</v>
      </c>
    </row>
    <row r="30841" spans="1:9">
      <c r="A30841">
        <v>2024</v>
      </c>
      <c r="B30841">
        <v>2023</v>
      </c>
      <c r="C30841">
        <v>43831</v>
      </c>
      <c r="D30841" t="s">
        <v>56</v>
      </c>
      <c r="E30841" t="s">
        <v>173</v>
      </c>
      <c r="F30841" t="s">
        <v>174</v>
      </c>
      <c r="G30841" t="s">
        <v>29</v>
      </c>
      <c r="H30841" t="s">
        <v>23</v>
      </c>
      <c r="I30841">
        <v>81123</v>
      </c>
    </row>
    <row r="30842" spans="1:9">
      <c r="A30842">
        <v>2024</v>
      </c>
      <c r="B30842">
        <v>2023</v>
      </c>
      <c r="C30842">
        <v>43831</v>
      </c>
      <c r="D30842" t="s">
        <v>56</v>
      </c>
      <c r="E30842" t="s">
        <v>173</v>
      </c>
      <c r="F30842" t="s">
        <v>174</v>
      </c>
      <c r="G30842" t="s">
        <v>29</v>
      </c>
      <c r="H30842" t="s">
        <v>24</v>
      </c>
      <c r="I30842">
        <v>25697</v>
      </c>
    </row>
    <row r="30843" spans="1:9">
      <c r="A30843">
        <v>2024</v>
      </c>
      <c r="B30843">
        <v>2023</v>
      </c>
      <c r="C30843">
        <v>43831</v>
      </c>
      <c r="D30843" t="s">
        <v>56</v>
      </c>
      <c r="E30843" t="s">
        <v>173</v>
      </c>
      <c r="F30843" t="s">
        <v>174</v>
      </c>
      <c r="G30843" t="s">
        <v>29</v>
      </c>
      <c r="H30843" t="s">
        <v>148</v>
      </c>
      <c r="I30843">
        <v>4199</v>
      </c>
    </row>
    <row r="30844" spans="1:9">
      <c r="A30844">
        <v>2024</v>
      </c>
      <c r="B30844">
        <v>2023</v>
      </c>
      <c r="C30844">
        <v>43831</v>
      </c>
      <c r="D30844" t="s">
        <v>56</v>
      </c>
      <c r="E30844" t="s">
        <v>173</v>
      </c>
      <c r="F30844" t="s">
        <v>174</v>
      </c>
      <c r="G30844" t="s">
        <v>29</v>
      </c>
      <c r="H30844" t="s">
        <v>147</v>
      </c>
      <c r="I30844">
        <v>111019</v>
      </c>
    </row>
    <row r="30845" spans="1:9">
      <c r="A30845">
        <v>2024</v>
      </c>
      <c r="B30845">
        <v>2023</v>
      </c>
      <c r="C30845">
        <v>43831</v>
      </c>
      <c r="D30845" t="s">
        <v>58</v>
      </c>
      <c r="E30845" t="s">
        <v>175</v>
      </c>
      <c r="F30845" t="s">
        <v>176</v>
      </c>
      <c r="G30845" t="s">
        <v>27</v>
      </c>
      <c r="H30845" t="s">
        <v>144</v>
      </c>
      <c r="I30845">
        <v>2137672</v>
      </c>
    </row>
    <row r="30846" spans="1:9">
      <c r="A30846">
        <v>2024</v>
      </c>
      <c r="B30846">
        <v>2023</v>
      </c>
      <c r="C30846">
        <v>43831</v>
      </c>
      <c r="D30846" t="s">
        <v>58</v>
      </c>
      <c r="E30846" t="s">
        <v>175</v>
      </c>
      <c r="F30846" t="s">
        <v>176</v>
      </c>
      <c r="G30846" t="s">
        <v>27</v>
      </c>
      <c r="H30846" t="s">
        <v>145</v>
      </c>
      <c r="I30846">
        <v>62083</v>
      </c>
    </row>
    <row r="30847" spans="1:9">
      <c r="A30847">
        <v>2024</v>
      </c>
      <c r="B30847">
        <v>2023</v>
      </c>
      <c r="C30847">
        <v>43831</v>
      </c>
      <c r="D30847" t="s">
        <v>58</v>
      </c>
      <c r="E30847" t="s">
        <v>175</v>
      </c>
      <c r="F30847" t="s">
        <v>176</v>
      </c>
      <c r="G30847" t="s">
        <v>27</v>
      </c>
      <c r="H30847" t="s">
        <v>146</v>
      </c>
      <c r="I30847">
        <v>78423</v>
      </c>
    </row>
    <row r="30848" spans="1:9">
      <c r="A30848">
        <v>2024</v>
      </c>
      <c r="B30848">
        <v>2023</v>
      </c>
      <c r="C30848">
        <v>43831</v>
      </c>
      <c r="D30848" t="s">
        <v>58</v>
      </c>
      <c r="E30848" t="s">
        <v>175</v>
      </c>
      <c r="F30848" t="s">
        <v>176</v>
      </c>
      <c r="G30848" t="s">
        <v>27</v>
      </c>
      <c r="H30848" t="s">
        <v>7</v>
      </c>
      <c r="I30848">
        <v>88686</v>
      </c>
    </row>
    <row r="30849" spans="1:9">
      <c r="A30849">
        <v>2024</v>
      </c>
      <c r="B30849">
        <v>2023</v>
      </c>
      <c r="C30849">
        <v>43831</v>
      </c>
      <c r="D30849" t="s">
        <v>58</v>
      </c>
      <c r="E30849" t="s">
        <v>175</v>
      </c>
      <c r="F30849" t="s">
        <v>176</v>
      </c>
      <c r="G30849" t="s">
        <v>27</v>
      </c>
      <c r="H30849" t="s">
        <v>8</v>
      </c>
      <c r="I30849">
        <v>93680</v>
      </c>
    </row>
    <row r="30850" spans="1:9">
      <c r="A30850">
        <v>2024</v>
      </c>
      <c r="B30850">
        <v>2023</v>
      </c>
      <c r="C30850">
        <v>43831</v>
      </c>
      <c r="D30850" t="s">
        <v>58</v>
      </c>
      <c r="E30850" t="s">
        <v>175</v>
      </c>
      <c r="F30850" t="s">
        <v>176</v>
      </c>
      <c r="G30850" t="s">
        <v>27</v>
      </c>
      <c r="H30850" t="s">
        <v>9</v>
      </c>
      <c r="I30850">
        <v>91762</v>
      </c>
    </row>
    <row r="30851" spans="1:9">
      <c r="A30851">
        <v>2024</v>
      </c>
      <c r="B30851">
        <v>2023</v>
      </c>
      <c r="C30851">
        <v>43831</v>
      </c>
      <c r="D30851" t="s">
        <v>58</v>
      </c>
      <c r="E30851" t="s">
        <v>175</v>
      </c>
      <c r="F30851" t="s">
        <v>176</v>
      </c>
      <c r="G30851" t="s">
        <v>27</v>
      </c>
      <c r="H30851" t="s">
        <v>10</v>
      </c>
      <c r="I30851">
        <v>87782</v>
      </c>
    </row>
    <row r="30852" spans="1:9">
      <c r="A30852">
        <v>2024</v>
      </c>
      <c r="B30852">
        <v>2023</v>
      </c>
      <c r="C30852">
        <v>43831</v>
      </c>
      <c r="D30852" t="s">
        <v>58</v>
      </c>
      <c r="E30852" t="s">
        <v>175</v>
      </c>
      <c r="F30852" t="s">
        <v>176</v>
      </c>
      <c r="G30852" t="s">
        <v>27</v>
      </c>
      <c r="H30852" t="s">
        <v>11</v>
      </c>
      <c r="I30852">
        <v>94913</v>
      </c>
    </row>
    <row r="30853" spans="1:9">
      <c r="A30853">
        <v>2024</v>
      </c>
      <c r="B30853">
        <v>2023</v>
      </c>
      <c r="C30853">
        <v>43831</v>
      </c>
      <c r="D30853" t="s">
        <v>58</v>
      </c>
      <c r="E30853" t="s">
        <v>175</v>
      </c>
      <c r="F30853" t="s">
        <v>176</v>
      </c>
      <c r="G30853" t="s">
        <v>27</v>
      </c>
      <c r="H30853" t="s">
        <v>12</v>
      </c>
      <c r="I30853">
        <v>112713</v>
      </c>
    </row>
    <row r="30854" spans="1:9">
      <c r="A30854">
        <v>2024</v>
      </c>
      <c r="B30854">
        <v>2023</v>
      </c>
      <c r="C30854">
        <v>43831</v>
      </c>
      <c r="D30854" t="s">
        <v>58</v>
      </c>
      <c r="E30854" t="s">
        <v>175</v>
      </c>
      <c r="F30854" t="s">
        <v>176</v>
      </c>
      <c r="G30854" t="s">
        <v>27</v>
      </c>
      <c r="H30854" t="s">
        <v>13</v>
      </c>
      <c r="I30854">
        <v>127880</v>
      </c>
    </row>
    <row r="30855" spans="1:9">
      <c r="A30855">
        <v>2024</v>
      </c>
      <c r="B30855">
        <v>2023</v>
      </c>
      <c r="C30855">
        <v>43831</v>
      </c>
      <c r="D30855" t="s">
        <v>58</v>
      </c>
      <c r="E30855" t="s">
        <v>175</v>
      </c>
      <c r="F30855" t="s">
        <v>176</v>
      </c>
      <c r="G30855" t="s">
        <v>27</v>
      </c>
      <c r="H30855" t="s">
        <v>14</v>
      </c>
      <c r="I30855">
        <v>150877</v>
      </c>
    </row>
    <row r="30856" spans="1:9">
      <c r="A30856">
        <v>2024</v>
      </c>
      <c r="B30856">
        <v>2023</v>
      </c>
      <c r="C30856">
        <v>43831</v>
      </c>
      <c r="D30856" t="s">
        <v>58</v>
      </c>
      <c r="E30856" t="s">
        <v>175</v>
      </c>
      <c r="F30856" t="s">
        <v>176</v>
      </c>
      <c r="G30856" t="s">
        <v>27</v>
      </c>
      <c r="H30856" t="s">
        <v>15</v>
      </c>
      <c r="I30856">
        <v>153161</v>
      </c>
    </row>
    <row r="30857" spans="1:9">
      <c r="A30857">
        <v>2024</v>
      </c>
      <c r="B30857">
        <v>2023</v>
      </c>
      <c r="C30857">
        <v>43831</v>
      </c>
      <c r="D30857" t="s">
        <v>58</v>
      </c>
      <c r="E30857" t="s">
        <v>175</v>
      </c>
      <c r="F30857" t="s">
        <v>176</v>
      </c>
      <c r="G30857" t="s">
        <v>27</v>
      </c>
      <c r="H30857" t="s">
        <v>16</v>
      </c>
      <c r="I30857">
        <v>140149</v>
      </c>
    </row>
    <row r="30858" spans="1:9">
      <c r="A30858">
        <v>2024</v>
      </c>
      <c r="B30858">
        <v>2023</v>
      </c>
      <c r="C30858">
        <v>43831</v>
      </c>
      <c r="D30858" t="s">
        <v>58</v>
      </c>
      <c r="E30858" t="s">
        <v>175</v>
      </c>
      <c r="F30858" t="s">
        <v>176</v>
      </c>
      <c r="G30858" t="s">
        <v>27</v>
      </c>
      <c r="H30858" t="s">
        <v>17</v>
      </c>
      <c r="I30858">
        <v>137458</v>
      </c>
    </row>
    <row r="30859" spans="1:9">
      <c r="A30859">
        <v>2024</v>
      </c>
      <c r="B30859">
        <v>2023</v>
      </c>
      <c r="C30859">
        <v>43831</v>
      </c>
      <c r="D30859" t="s">
        <v>58</v>
      </c>
      <c r="E30859" t="s">
        <v>175</v>
      </c>
      <c r="F30859" t="s">
        <v>176</v>
      </c>
      <c r="G30859" t="s">
        <v>27</v>
      </c>
      <c r="H30859" t="s">
        <v>18</v>
      </c>
      <c r="I30859">
        <v>149403</v>
      </c>
    </row>
    <row r="30860" spans="1:9">
      <c r="A30860">
        <v>2024</v>
      </c>
      <c r="B30860">
        <v>2023</v>
      </c>
      <c r="C30860">
        <v>43831</v>
      </c>
      <c r="D30860" t="s">
        <v>58</v>
      </c>
      <c r="E30860" t="s">
        <v>175</v>
      </c>
      <c r="F30860" t="s">
        <v>176</v>
      </c>
      <c r="G30860" t="s">
        <v>27</v>
      </c>
      <c r="H30860" t="s">
        <v>19</v>
      </c>
      <c r="I30860">
        <v>176113</v>
      </c>
    </row>
    <row r="30861" spans="1:9">
      <c r="A30861">
        <v>2024</v>
      </c>
      <c r="B30861">
        <v>2023</v>
      </c>
      <c r="C30861">
        <v>43831</v>
      </c>
      <c r="D30861" t="s">
        <v>58</v>
      </c>
      <c r="E30861" t="s">
        <v>175</v>
      </c>
      <c r="F30861" t="s">
        <v>176</v>
      </c>
      <c r="G30861" t="s">
        <v>27</v>
      </c>
      <c r="H30861" t="s">
        <v>20</v>
      </c>
      <c r="I30861">
        <v>139759</v>
      </c>
    </row>
    <row r="30862" spans="1:9">
      <c r="A30862">
        <v>2024</v>
      </c>
      <c r="B30862">
        <v>2023</v>
      </c>
      <c r="C30862">
        <v>43831</v>
      </c>
      <c r="D30862" t="s">
        <v>58</v>
      </c>
      <c r="E30862" t="s">
        <v>175</v>
      </c>
      <c r="F30862" t="s">
        <v>176</v>
      </c>
      <c r="G30862" t="s">
        <v>27</v>
      </c>
      <c r="H30862" t="s">
        <v>21</v>
      </c>
      <c r="I30862">
        <v>109839</v>
      </c>
    </row>
    <row r="30863" spans="1:9">
      <c r="A30863">
        <v>2024</v>
      </c>
      <c r="B30863">
        <v>2023</v>
      </c>
      <c r="C30863">
        <v>43831</v>
      </c>
      <c r="D30863" t="s">
        <v>58</v>
      </c>
      <c r="E30863" t="s">
        <v>175</v>
      </c>
      <c r="F30863" t="s">
        <v>176</v>
      </c>
      <c r="G30863" t="s">
        <v>27</v>
      </c>
      <c r="H30863" t="s">
        <v>22</v>
      </c>
      <c r="I30863">
        <v>80393</v>
      </c>
    </row>
    <row r="30864" spans="1:9">
      <c r="A30864">
        <v>2024</v>
      </c>
      <c r="B30864">
        <v>2023</v>
      </c>
      <c r="C30864">
        <v>43831</v>
      </c>
      <c r="D30864" t="s">
        <v>58</v>
      </c>
      <c r="E30864" t="s">
        <v>175</v>
      </c>
      <c r="F30864" t="s">
        <v>176</v>
      </c>
      <c r="G30864" t="s">
        <v>27</v>
      </c>
      <c r="H30864" t="s">
        <v>23</v>
      </c>
      <c r="I30864">
        <v>45209</v>
      </c>
    </row>
    <row r="30865" spans="1:9">
      <c r="A30865">
        <v>2024</v>
      </c>
      <c r="B30865">
        <v>2023</v>
      </c>
      <c r="C30865">
        <v>43831</v>
      </c>
      <c r="D30865" t="s">
        <v>58</v>
      </c>
      <c r="E30865" t="s">
        <v>175</v>
      </c>
      <c r="F30865" t="s">
        <v>176</v>
      </c>
      <c r="G30865" t="s">
        <v>27</v>
      </c>
      <c r="H30865" t="s">
        <v>24</v>
      </c>
      <c r="I30865">
        <v>14813</v>
      </c>
    </row>
    <row r="30866" spans="1:9">
      <c r="A30866">
        <v>2024</v>
      </c>
      <c r="B30866">
        <v>2023</v>
      </c>
      <c r="C30866">
        <v>43831</v>
      </c>
      <c r="D30866" t="s">
        <v>58</v>
      </c>
      <c r="E30866" t="s">
        <v>175</v>
      </c>
      <c r="F30866" t="s">
        <v>176</v>
      </c>
      <c r="G30866" t="s">
        <v>27</v>
      </c>
      <c r="H30866" t="s">
        <v>148</v>
      </c>
      <c r="I30866">
        <v>2348</v>
      </c>
    </row>
    <row r="30867" spans="1:9">
      <c r="A30867">
        <v>2024</v>
      </c>
      <c r="B30867">
        <v>2023</v>
      </c>
      <c r="C30867">
        <v>43831</v>
      </c>
      <c r="D30867" t="s">
        <v>58</v>
      </c>
      <c r="E30867" t="s">
        <v>175</v>
      </c>
      <c r="F30867" t="s">
        <v>176</v>
      </c>
      <c r="G30867" t="s">
        <v>27</v>
      </c>
      <c r="H30867" t="s">
        <v>147</v>
      </c>
      <c r="I30867">
        <v>62370</v>
      </c>
    </row>
    <row r="30868" spans="1:9">
      <c r="A30868">
        <v>2024</v>
      </c>
      <c r="B30868">
        <v>2023</v>
      </c>
      <c r="C30868">
        <v>43831</v>
      </c>
      <c r="D30868" t="s">
        <v>58</v>
      </c>
      <c r="E30868" t="s">
        <v>175</v>
      </c>
      <c r="F30868" t="s">
        <v>176</v>
      </c>
      <c r="G30868" t="s">
        <v>28</v>
      </c>
      <c r="H30868" t="s">
        <v>144</v>
      </c>
      <c r="I30868">
        <v>1040012</v>
      </c>
    </row>
    <row r="30869" spans="1:9">
      <c r="A30869">
        <v>2024</v>
      </c>
      <c r="B30869">
        <v>2023</v>
      </c>
      <c r="C30869">
        <v>43831</v>
      </c>
      <c r="D30869" t="s">
        <v>58</v>
      </c>
      <c r="E30869" t="s">
        <v>175</v>
      </c>
      <c r="F30869" t="s">
        <v>176</v>
      </c>
      <c r="G30869" t="s">
        <v>28</v>
      </c>
      <c r="H30869" t="s">
        <v>145</v>
      </c>
      <c r="I30869">
        <v>31646</v>
      </c>
    </row>
    <row r="30870" spans="1:9">
      <c r="A30870">
        <v>2024</v>
      </c>
      <c r="B30870">
        <v>2023</v>
      </c>
      <c r="C30870">
        <v>43831</v>
      </c>
      <c r="D30870" t="s">
        <v>58</v>
      </c>
      <c r="E30870" t="s">
        <v>175</v>
      </c>
      <c r="F30870" t="s">
        <v>176</v>
      </c>
      <c r="G30870" t="s">
        <v>28</v>
      </c>
      <c r="H30870" t="s">
        <v>146</v>
      </c>
      <c r="I30870">
        <v>40224</v>
      </c>
    </row>
    <row r="30871" spans="1:9">
      <c r="A30871">
        <v>2024</v>
      </c>
      <c r="B30871">
        <v>2023</v>
      </c>
      <c r="C30871">
        <v>43831</v>
      </c>
      <c r="D30871" t="s">
        <v>58</v>
      </c>
      <c r="E30871" t="s">
        <v>175</v>
      </c>
      <c r="F30871" t="s">
        <v>176</v>
      </c>
      <c r="G30871" t="s">
        <v>28</v>
      </c>
      <c r="H30871" t="s">
        <v>7</v>
      </c>
      <c r="I30871">
        <v>45503</v>
      </c>
    </row>
    <row r="30872" spans="1:9">
      <c r="A30872">
        <v>2024</v>
      </c>
      <c r="B30872">
        <v>2023</v>
      </c>
      <c r="C30872">
        <v>43831</v>
      </c>
      <c r="D30872" t="s">
        <v>58</v>
      </c>
      <c r="E30872" t="s">
        <v>175</v>
      </c>
      <c r="F30872" t="s">
        <v>176</v>
      </c>
      <c r="G30872" t="s">
        <v>28</v>
      </c>
      <c r="H30872" t="s">
        <v>8</v>
      </c>
      <c r="I30872">
        <v>48185</v>
      </c>
    </row>
    <row r="30873" spans="1:9">
      <c r="A30873">
        <v>2024</v>
      </c>
      <c r="B30873">
        <v>2023</v>
      </c>
      <c r="C30873">
        <v>43831</v>
      </c>
      <c r="D30873" t="s">
        <v>58</v>
      </c>
      <c r="E30873" t="s">
        <v>175</v>
      </c>
      <c r="F30873" t="s">
        <v>176</v>
      </c>
      <c r="G30873" t="s">
        <v>28</v>
      </c>
      <c r="H30873" t="s">
        <v>9</v>
      </c>
      <c r="I30873">
        <v>48052</v>
      </c>
    </row>
    <row r="30874" spans="1:9">
      <c r="A30874">
        <v>2024</v>
      </c>
      <c r="B30874">
        <v>2023</v>
      </c>
      <c r="C30874">
        <v>43831</v>
      </c>
      <c r="D30874" t="s">
        <v>58</v>
      </c>
      <c r="E30874" t="s">
        <v>175</v>
      </c>
      <c r="F30874" t="s">
        <v>176</v>
      </c>
      <c r="G30874" t="s">
        <v>28</v>
      </c>
      <c r="H30874" t="s">
        <v>10</v>
      </c>
      <c r="I30874">
        <v>46218</v>
      </c>
    </row>
    <row r="30875" spans="1:9">
      <c r="A30875">
        <v>2024</v>
      </c>
      <c r="B30875">
        <v>2023</v>
      </c>
      <c r="C30875">
        <v>43831</v>
      </c>
      <c r="D30875" t="s">
        <v>58</v>
      </c>
      <c r="E30875" t="s">
        <v>175</v>
      </c>
      <c r="F30875" t="s">
        <v>176</v>
      </c>
      <c r="G30875" t="s">
        <v>28</v>
      </c>
      <c r="H30875" t="s">
        <v>11</v>
      </c>
      <c r="I30875">
        <v>49321</v>
      </c>
    </row>
    <row r="30876" spans="1:9">
      <c r="A30876">
        <v>2024</v>
      </c>
      <c r="B30876">
        <v>2023</v>
      </c>
      <c r="C30876">
        <v>43831</v>
      </c>
      <c r="D30876" t="s">
        <v>58</v>
      </c>
      <c r="E30876" t="s">
        <v>175</v>
      </c>
      <c r="F30876" t="s">
        <v>176</v>
      </c>
      <c r="G30876" t="s">
        <v>28</v>
      </c>
      <c r="H30876" t="s">
        <v>12</v>
      </c>
      <c r="I30876">
        <v>58275</v>
      </c>
    </row>
    <row r="30877" spans="1:9">
      <c r="A30877">
        <v>2024</v>
      </c>
      <c r="B30877">
        <v>2023</v>
      </c>
      <c r="C30877">
        <v>43831</v>
      </c>
      <c r="D30877" t="s">
        <v>58</v>
      </c>
      <c r="E30877" t="s">
        <v>175</v>
      </c>
      <c r="F30877" t="s">
        <v>176</v>
      </c>
      <c r="G30877" t="s">
        <v>28</v>
      </c>
      <c r="H30877" t="s">
        <v>13</v>
      </c>
      <c r="I30877">
        <v>65600</v>
      </c>
    </row>
    <row r="30878" spans="1:9">
      <c r="A30878">
        <v>2024</v>
      </c>
      <c r="B30878">
        <v>2023</v>
      </c>
      <c r="C30878">
        <v>43831</v>
      </c>
      <c r="D30878" t="s">
        <v>58</v>
      </c>
      <c r="E30878" t="s">
        <v>175</v>
      </c>
      <c r="F30878" t="s">
        <v>176</v>
      </c>
      <c r="G30878" t="s">
        <v>28</v>
      </c>
      <c r="H30878" t="s">
        <v>14</v>
      </c>
      <c r="I30878">
        <v>77187</v>
      </c>
    </row>
    <row r="30879" spans="1:9">
      <c r="A30879">
        <v>2024</v>
      </c>
      <c r="B30879">
        <v>2023</v>
      </c>
      <c r="C30879">
        <v>43831</v>
      </c>
      <c r="D30879" t="s">
        <v>58</v>
      </c>
      <c r="E30879" t="s">
        <v>175</v>
      </c>
      <c r="F30879" t="s">
        <v>176</v>
      </c>
      <c r="G30879" t="s">
        <v>28</v>
      </c>
      <c r="H30879" t="s">
        <v>15</v>
      </c>
      <c r="I30879">
        <v>78318</v>
      </c>
    </row>
    <row r="30880" spans="1:9">
      <c r="A30880">
        <v>2024</v>
      </c>
      <c r="B30880">
        <v>2023</v>
      </c>
      <c r="C30880">
        <v>43831</v>
      </c>
      <c r="D30880" t="s">
        <v>58</v>
      </c>
      <c r="E30880" t="s">
        <v>175</v>
      </c>
      <c r="F30880" t="s">
        <v>176</v>
      </c>
      <c r="G30880" t="s">
        <v>28</v>
      </c>
      <c r="H30880" t="s">
        <v>16</v>
      </c>
      <c r="I30880">
        <v>70254</v>
      </c>
    </row>
    <row r="30881" spans="1:9">
      <c r="A30881">
        <v>2024</v>
      </c>
      <c r="B30881">
        <v>2023</v>
      </c>
      <c r="C30881">
        <v>43831</v>
      </c>
      <c r="D30881" t="s">
        <v>58</v>
      </c>
      <c r="E30881" t="s">
        <v>175</v>
      </c>
      <c r="F30881" t="s">
        <v>176</v>
      </c>
      <c r="G30881" t="s">
        <v>28</v>
      </c>
      <c r="H30881" t="s">
        <v>17</v>
      </c>
      <c r="I30881">
        <v>68635</v>
      </c>
    </row>
    <row r="30882" spans="1:9">
      <c r="A30882">
        <v>2024</v>
      </c>
      <c r="B30882">
        <v>2023</v>
      </c>
      <c r="C30882">
        <v>43831</v>
      </c>
      <c r="D30882" t="s">
        <v>58</v>
      </c>
      <c r="E30882" t="s">
        <v>175</v>
      </c>
      <c r="F30882" t="s">
        <v>176</v>
      </c>
      <c r="G30882" t="s">
        <v>28</v>
      </c>
      <c r="H30882" t="s">
        <v>18</v>
      </c>
      <c r="I30882">
        <v>73728</v>
      </c>
    </row>
    <row r="30883" spans="1:9">
      <c r="A30883">
        <v>2024</v>
      </c>
      <c r="B30883">
        <v>2023</v>
      </c>
      <c r="C30883">
        <v>43831</v>
      </c>
      <c r="D30883" t="s">
        <v>58</v>
      </c>
      <c r="E30883" t="s">
        <v>175</v>
      </c>
      <c r="F30883" t="s">
        <v>176</v>
      </c>
      <c r="G30883" t="s">
        <v>28</v>
      </c>
      <c r="H30883" t="s">
        <v>19</v>
      </c>
      <c r="I30883">
        <v>84265</v>
      </c>
    </row>
    <row r="30884" spans="1:9">
      <c r="A30884">
        <v>2024</v>
      </c>
      <c r="B30884">
        <v>2023</v>
      </c>
      <c r="C30884">
        <v>43831</v>
      </c>
      <c r="D30884" t="s">
        <v>58</v>
      </c>
      <c r="E30884" t="s">
        <v>175</v>
      </c>
      <c r="F30884" t="s">
        <v>176</v>
      </c>
      <c r="G30884" t="s">
        <v>28</v>
      </c>
      <c r="H30884" t="s">
        <v>20</v>
      </c>
      <c r="I30884">
        <v>64763</v>
      </c>
    </row>
    <row r="30885" spans="1:9">
      <c r="A30885">
        <v>2024</v>
      </c>
      <c r="B30885">
        <v>2023</v>
      </c>
      <c r="C30885">
        <v>43831</v>
      </c>
      <c r="D30885" t="s">
        <v>58</v>
      </c>
      <c r="E30885" t="s">
        <v>175</v>
      </c>
      <c r="F30885" t="s">
        <v>176</v>
      </c>
      <c r="G30885" t="s">
        <v>28</v>
      </c>
      <c r="H30885" t="s">
        <v>21</v>
      </c>
      <c r="I30885">
        <v>45921</v>
      </c>
    </row>
    <row r="30886" spans="1:9">
      <c r="A30886">
        <v>2024</v>
      </c>
      <c r="B30886">
        <v>2023</v>
      </c>
      <c r="C30886">
        <v>43831</v>
      </c>
      <c r="D30886" t="s">
        <v>58</v>
      </c>
      <c r="E30886" t="s">
        <v>175</v>
      </c>
      <c r="F30886" t="s">
        <v>176</v>
      </c>
      <c r="G30886" t="s">
        <v>28</v>
      </c>
      <c r="H30886" t="s">
        <v>22</v>
      </c>
      <c r="I30886">
        <v>28511</v>
      </c>
    </row>
    <row r="30887" spans="1:9">
      <c r="A30887">
        <v>2024</v>
      </c>
      <c r="B30887">
        <v>2023</v>
      </c>
      <c r="C30887">
        <v>43831</v>
      </c>
      <c r="D30887" t="s">
        <v>58</v>
      </c>
      <c r="E30887" t="s">
        <v>175</v>
      </c>
      <c r="F30887" t="s">
        <v>176</v>
      </c>
      <c r="G30887" t="s">
        <v>28</v>
      </c>
      <c r="H30887" t="s">
        <v>23</v>
      </c>
      <c r="I30887">
        <v>12315</v>
      </c>
    </row>
    <row r="30888" spans="1:9">
      <c r="A30888">
        <v>2024</v>
      </c>
      <c r="B30888">
        <v>2023</v>
      </c>
      <c r="C30888">
        <v>43831</v>
      </c>
      <c r="D30888" t="s">
        <v>58</v>
      </c>
      <c r="E30888" t="s">
        <v>175</v>
      </c>
      <c r="F30888" t="s">
        <v>176</v>
      </c>
      <c r="G30888" t="s">
        <v>28</v>
      </c>
      <c r="H30888" t="s">
        <v>24</v>
      </c>
      <c r="I30888">
        <v>2775</v>
      </c>
    </row>
    <row r="30889" spans="1:9">
      <c r="A30889">
        <v>2024</v>
      </c>
      <c r="B30889">
        <v>2023</v>
      </c>
      <c r="C30889">
        <v>43831</v>
      </c>
      <c r="D30889" t="s">
        <v>58</v>
      </c>
      <c r="E30889" t="s">
        <v>175</v>
      </c>
      <c r="F30889" t="s">
        <v>176</v>
      </c>
      <c r="G30889" t="s">
        <v>28</v>
      </c>
      <c r="H30889" t="s">
        <v>148</v>
      </c>
      <c r="I30889">
        <v>240</v>
      </c>
    </row>
    <row r="30890" spans="1:9">
      <c r="A30890">
        <v>2024</v>
      </c>
      <c r="B30890">
        <v>2023</v>
      </c>
      <c r="C30890">
        <v>43831</v>
      </c>
      <c r="D30890" t="s">
        <v>58</v>
      </c>
      <c r="E30890" t="s">
        <v>175</v>
      </c>
      <c r="F30890" t="s">
        <v>176</v>
      </c>
      <c r="G30890" t="s">
        <v>28</v>
      </c>
      <c r="H30890" t="s">
        <v>147</v>
      </c>
      <c r="I30890">
        <v>15330</v>
      </c>
    </row>
    <row r="30891" spans="1:9">
      <c r="A30891">
        <v>2024</v>
      </c>
      <c r="B30891">
        <v>2023</v>
      </c>
      <c r="C30891">
        <v>43831</v>
      </c>
      <c r="D30891" t="s">
        <v>58</v>
      </c>
      <c r="E30891" t="s">
        <v>175</v>
      </c>
      <c r="F30891" t="s">
        <v>176</v>
      </c>
      <c r="G30891" t="s">
        <v>29</v>
      </c>
      <c r="H30891" t="s">
        <v>144</v>
      </c>
      <c r="I30891">
        <v>1097660</v>
      </c>
    </row>
    <row r="30892" spans="1:9">
      <c r="A30892">
        <v>2024</v>
      </c>
      <c r="B30892">
        <v>2023</v>
      </c>
      <c r="C30892">
        <v>43831</v>
      </c>
      <c r="D30892" t="s">
        <v>58</v>
      </c>
      <c r="E30892" t="s">
        <v>175</v>
      </c>
      <c r="F30892" t="s">
        <v>176</v>
      </c>
      <c r="G30892" t="s">
        <v>29</v>
      </c>
      <c r="H30892" t="s">
        <v>145</v>
      </c>
      <c r="I30892">
        <v>30437</v>
      </c>
    </row>
    <row r="30893" spans="1:9">
      <c r="A30893">
        <v>2024</v>
      </c>
      <c r="B30893">
        <v>2023</v>
      </c>
      <c r="C30893">
        <v>43831</v>
      </c>
      <c r="D30893" t="s">
        <v>58</v>
      </c>
      <c r="E30893" t="s">
        <v>175</v>
      </c>
      <c r="F30893" t="s">
        <v>176</v>
      </c>
      <c r="G30893" t="s">
        <v>29</v>
      </c>
      <c r="H30893" t="s">
        <v>146</v>
      </c>
      <c r="I30893">
        <v>38199</v>
      </c>
    </row>
    <row r="30894" spans="1:9">
      <c r="A30894">
        <v>2024</v>
      </c>
      <c r="B30894">
        <v>2023</v>
      </c>
      <c r="C30894">
        <v>43831</v>
      </c>
      <c r="D30894" t="s">
        <v>58</v>
      </c>
      <c r="E30894" t="s">
        <v>175</v>
      </c>
      <c r="F30894" t="s">
        <v>176</v>
      </c>
      <c r="G30894" t="s">
        <v>29</v>
      </c>
      <c r="H30894" t="s">
        <v>7</v>
      </c>
      <c r="I30894">
        <v>43183</v>
      </c>
    </row>
    <row r="30895" spans="1:9">
      <c r="A30895">
        <v>2024</v>
      </c>
      <c r="B30895">
        <v>2023</v>
      </c>
      <c r="C30895">
        <v>43831</v>
      </c>
      <c r="D30895" t="s">
        <v>58</v>
      </c>
      <c r="E30895" t="s">
        <v>175</v>
      </c>
      <c r="F30895" t="s">
        <v>176</v>
      </c>
      <c r="G30895" t="s">
        <v>29</v>
      </c>
      <c r="H30895" t="s">
        <v>8</v>
      </c>
      <c r="I30895">
        <v>45495</v>
      </c>
    </row>
    <row r="30896" spans="1:9">
      <c r="A30896">
        <v>2024</v>
      </c>
      <c r="B30896">
        <v>2023</v>
      </c>
      <c r="C30896">
        <v>43831</v>
      </c>
      <c r="D30896" t="s">
        <v>58</v>
      </c>
      <c r="E30896" t="s">
        <v>175</v>
      </c>
      <c r="F30896" t="s">
        <v>176</v>
      </c>
      <c r="G30896" t="s">
        <v>29</v>
      </c>
      <c r="H30896" t="s">
        <v>9</v>
      </c>
      <c r="I30896">
        <v>43710</v>
      </c>
    </row>
    <row r="30897" spans="1:9">
      <c r="A30897">
        <v>2024</v>
      </c>
      <c r="B30897">
        <v>2023</v>
      </c>
      <c r="C30897">
        <v>43831</v>
      </c>
      <c r="D30897" t="s">
        <v>58</v>
      </c>
      <c r="E30897" t="s">
        <v>175</v>
      </c>
      <c r="F30897" t="s">
        <v>176</v>
      </c>
      <c r="G30897" t="s">
        <v>29</v>
      </c>
      <c r="H30897" t="s">
        <v>10</v>
      </c>
      <c r="I30897">
        <v>41564</v>
      </c>
    </row>
    <row r="30898" spans="1:9">
      <c r="A30898">
        <v>2024</v>
      </c>
      <c r="B30898">
        <v>2023</v>
      </c>
      <c r="C30898">
        <v>43831</v>
      </c>
      <c r="D30898" t="s">
        <v>58</v>
      </c>
      <c r="E30898" t="s">
        <v>175</v>
      </c>
      <c r="F30898" t="s">
        <v>176</v>
      </c>
      <c r="G30898" t="s">
        <v>29</v>
      </c>
      <c r="H30898" t="s">
        <v>11</v>
      </c>
      <c r="I30898">
        <v>45592</v>
      </c>
    </row>
    <row r="30899" spans="1:9">
      <c r="A30899">
        <v>2024</v>
      </c>
      <c r="B30899">
        <v>2023</v>
      </c>
      <c r="C30899">
        <v>43831</v>
      </c>
      <c r="D30899" t="s">
        <v>58</v>
      </c>
      <c r="E30899" t="s">
        <v>175</v>
      </c>
      <c r="F30899" t="s">
        <v>176</v>
      </c>
      <c r="G30899" t="s">
        <v>29</v>
      </c>
      <c r="H30899" t="s">
        <v>12</v>
      </c>
      <c r="I30899">
        <v>54438</v>
      </c>
    </row>
    <row r="30900" spans="1:9">
      <c r="A30900">
        <v>2024</v>
      </c>
      <c r="B30900">
        <v>2023</v>
      </c>
      <c r="C30900">
        <v>43831</v>
      </c>
      <c r="D30900" t="s">
        <v>58</v>
      </c>
      <c r="E30900" t="s">
        <v>175</v>
      </c>
      <c r="F30900" t="s">
        <v>176</v>
      </c>
      <c r="G30900" t="s">
        <v>29</v>
      </c>
      <c r="H30900" t="s">
        <v>13</v>
      </c>
      <c r="I30900">
        <v>62280</v>
      </c>
    </row>
    <row r="30901" spans="1:9">
      <c r="A30901">
        <v>2024</v>
      </c>
      <c r="B30901">
        <v>2023</v>
      </c>
      <c r="C30901">
        <v>43831</v>
      </c>
      <c r="D30901" t="s">
        <v>58</v>
      </c>
      <c r="E30901" t="s">
        <v>175</v>
      </c>
      <c r="F30901" t="s">
        <v>176</v>
      </c>
      <c r="G30901" t="s">
        <v>29</v>
      </c>
      <c r="H30901" t="s">
        <v>14</v>
      </c>
      <c r="I30901">
        <v>73690</v>
      </c>
    </row>
    <row r="30902" spans="1:9">
      <c r="A30902">
        <v>2024</v>
      </c>
      <c r="B30902">
        <v>2023</v>
      </c>
      <c r="C30902">
        <v>43831</v>
      </c>
      <c r="D30902" t="s">
        <v>58</v>
      </c>
      <c r="E30902" t="s">
        <v>175</v>
      </c>
      <c r="F30902" t="s">
        <v>176</v>
      </c>
      <c r="G30902" t="s">
        <v>29</v>
      </c>
      <c r="H30902" t="s">
        <v>15</v>
      </c>
      <c r="I30902">
        <v>74843</v>
      </c>
    </row>
    <row r="30903" spans="1:9">
      <c r="A30903">
        <v>2024</v>
      </c>
      <c r="B30903">
        <v>2023</v>
      </c>
      <c r="C30903">
        <v>43831</v>
      </c>
      <c r="D30903" t="s">
        <v>58</v>
      </c>
      <c r="E30903" t="s">
        <v>175</v>
      </c>
      <c r="F30903" t="s">
        <v>176</v>
      </c>
      <c r="G30903" t="s">
        <v>29</v>
      </c>
      <c r="H30903" t="s">
        <v>16</v>
      </c>
      <c r="I30903">
        <v>69895</v>
      </c>
    </row>
    <row r="30904" spans="1:9">
      <c r="A30904">
        <v>2024</v>
      </c>
      <c r="B30904">
        <v>2023</v>
      </c>
      <c r="C30904">
        <v>43831</v>
      </c>
      <c r="D30904" t="s">
        <v>58</v>
      </c>
      <c r="E30904" t="s">
        <v>175</v>
      </c>
      <c r="F30904" t="s">
        <v>176</v>
      </c>
      <c r="G30904" t="s">
        <v>29</v>
      </c>
      <c r="H30904" t="s">
        <v>17</v>
      </c>
      <c r="I30904">
        <v>68823</v>
      </c>
    </row>
    <row r="30905" spans="1:9">
      <c r="A30905">
        <v>2024</v>
      </c>
      <c r="B30905">
        <v>2023</v>
      </c>
      <c r="C30905">
        <v>43831</v>
      </c>
      <c r="D30905" t="s">
        <v>58</v>
      </c>
      <c r="E30905" t="s">
        <v>175</v>
      </c>
      <c r="F30905" t="s">
        <v>176</v>
      </c>
      <c r="G30905" t="s">
        <v>29</v>
      </c>
      <c r="H30905" t="s">
        <v>18</v>
      </c>
      <c r="I30905">
        <v>75675</v>
      </c>
    </row>
    <row r="30906" spans="1:9">
      <c r="A30906">
        <v>2024</v>
      </c>
      <c r="B30906">
        <v>2023</v>
      </c>
      <c r="C30906">
        <v>43831</v>
      </c>
      <c r="D30906" t="s">
        <v>58</v>
      </c>
      <c r="E30906" t="s">
        <v>175</v>
      </c>
      <c r="F30906" t="s">
        <v>176</v>
      </c>
      <c r="G30906" t="s">
        <v>29</v>
      </c>
      <c r="H30906" t="s">
        <v>19</v>
      </c>
      <c r="I30906">
        <v>91848</v>
      </c>
    </row>
    <row r="30907" spans="1:9">
      <c r="A30907">
        <v>2024</v>
      </c>
      <c r="B30907">
        <v>2023</v>
      </c>
      <c r="C30907">
        <v>43831</v>
      </c>
      <c r="D30907" t="s">
        <v>58</v>
      </c>
      <c r="E30907" t="s">
        <v>175</v>
      </c>
      <c r="F30907" t="s">
        <v>176</v>
      </c>
      <c r="G30907" t="s">
        <v>29</v>
      </c>
      <c r="H30907" t="s">
        <v>20</v>
      </c>
      <c r="I30907">
        <v>74996</v>
      </c>
    </row>
    <row r="30908" spans="1:9">
      <c r="A30908">
        <v>2024</v>
      </c>
      <c r="B30908">
        <v>2023</v>
      </c>
      <c r="C30908">
        <v>43831</v>
      </c>
      <c r="D30908" t="s">
        <v>58</v>
      </c>
      <c r="E30908" t="s">
        <v>175</v>
      </c>
      <c r="F30908" t="s">
        <v>176</v>
      </c>
      <c r="G30908" t="s">
        <v>29</v>
      </c>
      <c r="H30908" t="s">
        <v>21</v>
      </c>
      <c r="I30908">
        <v>63918</v>
      </c>
    </row>
    <row r="30909" spans="1:9">
      <c r="A30909">
        <v>2024</v>
      </c>
      <c r="B30909">
        <v>2023</v>
      </c>
      <c r="C30909">
        <v>43831</v>
      </c>
      <c r="D30909" t="s">
        <v>58</v>
      </c>
      <c r="E30909" t="s">
        <v>175</v>
      </c>
      <c r="F30909" t="s">
        <v>176</v>
      </c>
      <c r="G30909" t="s">
        <v>29</v>
      </c>
      <c r="H30909" t="s">
        <v>22</v>
      </c>
      <c r="I30909">
        <v>51882</v>
      </c>
    </row>
    <row r="30910" spans="1:9">
      <c r="A30910">
        <v>2024</v>
      </c>
      <c r="B30910">
        <v>2023</v>
      </c>
      <c r="C30910">
        <v>43831</v>
      </c>
      <c r="D30910" t="s">
        <v>58</v>
      </c>
      <c r="E30910" t="s">
        <v>175</v>
      </c>
      <c r="F30910" t="s">
        <v>176</v>
      </c>
      <c r="G30910" t="s">
        <v>29</v>
      </c>
      <c r="H30910" t="s">
        <v>23</v>
      </c>
      <c r="I30910">
        <v>32894</v>
      </c>
    </row>
    <row r="30911" spans="1:9">
      <c r="A30911">
        <v>2024</v>
      </c>
      <c r="B30911">
        <v>2023</v>
      </c>
      <c r="C30911">
        <v>43831</v>
      </c>
      <c r="D30911" t="s">
        <v>58</v>
      </c>
      <c r="E30911" t="s">
        <v>175</v>
      </c>
      <c r="F30911" t="s">
        <v>176</v>
      </c>
      <c r="G30911" t="s">
        <v>29</v>
      </c>
      <c r="H30911" t="s">
        <v>24</v>
      </c>
      <c r="I30911">
        <v>12038</v>
      </c>
    </row>
    <row r="30912" spans="1:9">
      <c r="A30912">
        <v>2024</v>
      </c>
      <c r="B30912">
        <v>2023</v>
      </c>
      <c r="C30912">
        <v>43831</v>
      </c>
      <c r="D30912" t="s">
        <v>58</v>
      </c>
      <c r="E30912" t="s">
        <v>175</v>
      </c>
      <c r="F30912" t="s">
        <v>176</v>
      </c>
      <c r="G30912" t="s">
        <v>29</v>
      </c>
      <c r="H30912" t="s">
        <v>148</v>
      </c>
      <c r="I30912">
        <v>2108</v>
      </c>
    </row>
    <row r="30913" spans="1:9">
      <c r="A30913">
        <v>2024</v>
      </c>
      <c r="B30913">
        <v>2023</v>
      </c>
      <c r="C30913">
        <v>43831</v>
      </c>
      <c r="D30913" t="s">
        <v>58</v>
      </c>
      <c r="E30913" t="s">
        <v>175</v>
      </c>
      <c r="F30913" t="s">
        <v>176</v>
      </c>
      <c r="G30913" t="s">
        <v>29</v>
      </c>
      <c r="H30913" t="s">
        <v>147</v>
      </c>
      <c r="I30913">
        <v>47040</v>
      </c>
    </row>
    <row r="30914" spans="1:9">
      <c r="A30914">
        <v>2024</v>
      </c>
      <c r="B30914">
        <v>2023</v>
      </c>
      <c r="C30914">
        <v>43831</v>
      </c>
      <c r="D30914" t="s">
        <v>60</v>
      </c>
      <c r="E30914" t="s">
        <v>177</v>
      </c>
      <c r="F30914" t="s">
        <v>178</v>
      </c>
      <c r="G30914" t="s">
        <v>27</v>
      </c>
      <c r="H30914" t="s">
        <v>144</v>
      </c>
      <c r="I30914">
        <v>1019004</v>
      </c>
    </row>
    <row r="30915" spans="1:9">
      <c r="A30915">
        <v>2024</v>
      </c>
      <c r="B30915">
        <v>2023</v>
      </c>
      <c r="C30915">
        <v>43831</v>
      </c>
      <c r="D30915" t="s">
        <v>60</v>
      </c>
      <c r="E30915" t="s">
        <v>177</v>
      </c>
      <c r="F30915" t="s">
        <v>178</v>
      </c>
      <c r="G30915" t="s">
        <v>27</v>
      </c>
      <c r="H30915" t="s">
        <v>145</v>
      </c>
      <c r="I30915">
        <v>31144</v>
      </c>
    </row>
    <row r="30916" spans="1:9">
      <c r="A30916">
        <v>2024</v>
      </c>
      <c r="B30916">
        <v>2023</v>
      </c>
      <c r="C30916">
        <v>43831</v>
      </c>
      <c r="D30916" t="s">
        <v>60</v>
      </c>
      <c r="E30916" t="s">
        <v>177</v>
      </c>
      <c r="F30916" t="s">
        <v>178</v>
      </c>
      <c r="G30916" t="s">
        <v>27</v>
      </c>
      <c r="H30916" t="s">
        <v>146</v>
      </c>
      <c r="I30916">
        <v>37364</v>
      </c>
    </row>
    <row r="30917" spans="1:9">
      <c r="A30917">
        <v>2024</v>
      </c>
      <c r="B30917">
        <v>2023</v>
      </c>
      <c r="C30917">
        <v>43831</v>
      </c>
      <c r="D30917" t="s">
        <v>60</v>
      </c>
      <c r="E30917" t="s">
        <v>177</v>
      </c>
      <c r="F30917" t="s">
        <v>178</v>
      </c>
      <c r="G30917" t="s">
        <v>27</v>
      </c>
      <c r="H30917" t="s">
        <v>7</v>
      </c>
      <c r="I30917">
        <v>41060</v>
      </c>
    </row>
    <row r="30918" spans="1:9">
      <c r="A30918">
        <v>2024</v>
      </c>
      <c r="B30918">
        <v>2023</v>
      </c>
      <c r="C30918">
        <v>43831</v>
      </c>
      <c r="D30918" t="s">
        <v>60</v>
      </c>
      <c r="E30918" t="s">
        <v>177</v>
      </c>
      <c r="F30918" t="s">
        <v>178</v>
      </c>
      <c r="G30918" t="s">
        <v>27</v>
      </c>
      <c r="H30918" t="s">
        <v>8</v>
      </c>
      <c r="I30918">
        <v>45228</v>
      </c>
    </row>
    <row r="30919" spans="1:9">
      <c r="A30919">
        <v>2024</v>
      </c>
      <c r="B30919">
        <v>2023</v>
      </c>
      <c r="C30919">
        <v>43831</v>
      </c>
      <c r="D30919" t="s">
        <v>60</v>
      </c>
      <c r="E30919" t="s">
        <v>177</v>
      </c>
      <c r="F30919" t="s">
        <v>178</v>
      </c>
      <c r="G30919" t="s">
        <v>27</v>
      </c>
      <c r="H30919" t="s">
        <v>9</v>
      </c>
      <c r="I30919">
        <v>48462</v>
      </c>
    </row>
    <row r="30920" spans="1:9">
      <c r="A30920">
        <v>2024</v>
      </c>
      <c r="B30920">
        <v>2023</v>
      </c>
      <c r="C30920">
        <v>43831</v>
      </c>
      <c r="D30920" t="s">
        <v>60</v>
      </c>
      <c r="E30920" t="s">
        <v>177</v>
      </c>
      <c r="F30920" t="s">
        <v>178</v>
      </c>
      <c r="G30920" t="s">
        <v>27</v>
      </c>
      <c r="H30920" t="s">
        <v>10</v>
      </c>
      <c r="I30920">
        <v>46510</v>
      </c>
    </row>
    <row r="30921" spans="1:9">
      <c r="A30921">
        <v>2024</v>
      </c>
      <c r="B30921">
        <v>2023</v>
      </c>
      <c r="C30921">
        <v>43831</v>
      </c>
      <c r="D30921" t="s">
        <v>60</v>
      </c>
      <c r="E30921" t="s">
        <v>177</v>
      </c>
      <c r="F30921" t="s">
        <v>178</v>
      </c>
      <c r="G30921" t="s">
        <v>27</v>
      </c>
      <c r="H30921" t="s">
        <v>11</v>
      </c>
      <c r="I30921">
        <v>45345</v>
      </c>
    </row>
    <row r="30922" spans="1:9">
      <c r="A30922">
        <v>2024</v>
      </c>
      <c r="B30922">
        <v>2023</v>
      </c>
      <c r="C30922">
        <v>43831</v>
      </c>
      <c r="D30922" t="s">
        <v>60</v>
      </c>
      <c r="E30922" t="s">
        <v>177</v>
      </c>
      <c r="F30922" t="s">
        <v>178</v>
      </c>
      <c r="G30922" t="s">
        <v>27</v>
      </c>
      <c r="H30922" t="s">
        <v>12</v>
      </c>
      <c r="I30922">
        <v>51677</v>
      </c>
    </row>
    <row r="30923" spans="1:9">
      <c r="A30923">
        <v>2024</v>
      </c>
      <c r="B30923">
        <v>2023</v>
      </c>
      <c r="C30923">
        <v>43831</v>
      </c>
      <c r="D30923" t="s">
        <v>60</v>
      </c>
      <c r="E30923" t="s">
        <v>177</v>
      </c>
      <c r="F30923" t="s">
        <v>178</v>
      </c>
      <c r="G30923" t="s">
        <v>27</v>
      </c>
      <c r="H30923" t="s">
        <v>13</v>
      </c>
      <c r="I30923">
        <v>58604</v>
      </c>
    </row>
    <row r="30924" spans="1:9">
      <c r="A30924">
        <v>2024</v>
      </c>
      <c r="B30924">
        <v>2023</v>
      </c>
      <c r="C30924">
        <v>43831</v>
      </c>
      <c r="D30924" t="s">
        <v>60</v>
      </c>
      <c r="E30924" t="s">
        <v>177</v>
      </c>
      <c r="F30924" t="s">
        <v>178</v>
      </c>
      <c r="G30924" t="s">
        <v>27</v>
      </c>
      <c r="H30924" t="s">
        <v>14</v>
      </c>
      <c r="I30924">
        <v>74565</v>
      </c>
    </row>
    <row r="30925" spans="1:9">
      <c r="A30925">
        <v>2024</v>
      </c>
      <c r="B30925">
        <v>2023</v>
      </c>
      <c r="C30925">
        <v>43831</v>
      </c>
      <c r="D30925" t="s">
        <v>60</v>
      </c>
      <c r="E30925" t="s">
        <v>177</v>
      </c>
      <c r="F30925" t="s">
        <v>178</v>
      </c>
      <c r="G30925" t="s">
        <v>27</v>
      </c>
      <c r="H30925" t="s">
        <v>15</v>
      </c>
      <c r="I30925">
        <v>80018</v>
      </c>
    </row>
    <row r="30926" spans="1:9">
      <c r="A30926">
        <v>2024</v>
      </c>
      <c r="B30926">
        <v>2023</v>
      </c>
      <c r="C30926">
        <v>43831</v>
      </c>
      <c r="D30926" t="s">
        <v>60</v>
      </c>
      <c r="E30926" t="s">
        <v>177</v>
      </c>
      <c r="F30926" t="s">
        <v>178</v>
      </c>
      <c r="G30926" t="s">
        <v>27</v>
      </c>
      <c r="H30926" t="s">
        <v>16</v>
      </c>
      <c r="I30926">
        <v>65527</v>
      </c>
    </row>
    <row r="30927" spans="1:9">
      <c r="A30927">
        <v>2024</v>
      </c>
      <c r="B30927">
        <v>2023</v>
      </c>
      <c r="C30927">
        <v>43831</v>
      </c>
      <c r="D30927" t="s">
        <v>60</v>
      </c>
      <c r="E30927" t="s">
        <v>177</v>
      </c>
      <c r="F30927" t="s">
        <v>178</v>
      </c>
      <c r="G30927" t="s">
        <v>27</v>
      </c>
      <c r="H30927" t="s">
        <v>17</v>
      </c>
      <c r="I30927">
        <v>61268</v>
      </c>
    </row>
    <row r="30928" spans="1:9">
      <c r="A30928">
        <v>2024</v>
      </c>
      <c r="B30928">
        <v>2023</v>
      </c>
      <c r="C30928">
        <v>43831</v>
      </c>
      <c r="D30928" t="s">
        <v>60</v>
      </c>
      <c r="E30928" t="s">
        <v>177</v>
      </c>
      <c r="F30928" t="s">
        <v>178</v>
      </c>
      <c r="G30928" t="s">
        <v>27</v>
      </c>
      <c r="H30928" t="s">
        <v>18</v>
      </c>
      <c r="I30928">
        <v>62831</v>
      </c>
    </row>
    <row r="30929" spans="1:9">
      <c r="A30929">
        <v>2024</v>
      </c>
      <c r="B30929">
        <v>2023</v>
      </c>
      <c r="C30929">
        <v>43831</v>
      </c>
      <c r="D30929" t="s">
        <v>60</v>
      </c>
      <c r="E30929" t="s">
        <v>177</v>
      </c>
      <c r="F30929" t="s">
        <v>178</v>
      </c>
      <c r="G30929" t="s">
        <v>27</v>
      </c>
      <c r="H30929" t="s">
        <v>19</v>
      </c>
      <c r="I30929">
        <v>77884</v>
      </c>
    </row>
    <row r="30930" spans="1:9">
      <c r="A30930">
        <v>2024</v>
      </c>
      <c r="B30930">
        <v>2023</v>
      </c>
      <c r="C30930">
        <v>43831</v>
      </c>
      <c r="D30930" t="s">
        <v>60</v>
      </c>
      <c r="E30930" t="s">
        <v>177</v>
      </c>
      <c r="F30930" t="s">
        <v>178</v>
      </c>
      <c r="G30930" t="s">
        <v>27</v>
      </c>
      <c r="H30930" t="s">
        <v>20</v>
      </c>
      <c r="I30930">
        <v>73793</v>
      </c>
    </row>
    <row r="30931" spans="1:9">
      <c r="A30931">
        <v>2024</v>
      </c>
      <c r="B30931">
        <v>2023</v>
      </c>
      <c r="C30931">
        <v>43831</v>
      </c>
      <c r="D30931" t="s">
        <v>60</v>
      </c>
      <c r="E30931" t="s">
        <v>177</v>
      </c>
      <c r="F30931" t="s">
        <v>178</v>
      </c>
      <c r="G30931" t="s">
        <v>27</v>
      </c>
      <c r="H30931" t="s">
        <v>21</v>
      </c>
      <c r="I30931">
        <v>54255</v>
      </c>
    </row>
    <row r="30932" spans="1:9">
      <c r="A30932">
        <v>2024</v>
      </c>
      <c r="B30932">
        <v>2023</v>
      </c>
      <c r="C30932">
        <v>43831</v>
      </c>
      <c r="D30932" t="s">
        <v>60</v>
      </c>
      <c r="E30932" t="s">
        <v>177</v>
      </c>
      <c r="F30932" t="s">
        <v>178</v>
      </c>
      <c r="G30932" t="s">
        <v>27</v>
      </c>
      <c r="H30932" t="s">
        <v>22</v>
      </c>
      <c r="I30932">
        <v>35735</v>
      </c>
    </row>
    <row r="30933" spans="1:9">
      <c r="A30933">
        <v>2024</v>
      </c>
      <c r="B30933">
        <v>2023</v>
      </c>
      <c r="C30933">
        <v>43831</v>
      </c>
      <c r="D30933" t="s">
        <v>60</v>
      </c>
      <c r="E30933" t="s">
        <v>177</v>
      </c>
      <c r="F30933" t="s">
        <v>178</v>
      </c>
      <c r="G30933" t="s">
        <v>27</v>
      </c>
      <c r="H30933" t="s">
        <v>23</v>
      </c>
      <c r="I30933">
        <v>20311</v>
      </c>
    </row>
    <row r="30934" spans="1:9">
      <c r="A30934">
        <v>2024</v>
      </c>
      <c r="B30934">
        <v>2023</v>
      </c>
      <c r="C30934">
        <v>43831</v>
      </c>
      <c r="D30934" t="s">
        <v>60</v>
      </c>
      <c r="E30934" t="s">
        <v>177</v>
      </c>
      <c r="F30934" t="s">
        <v>178</v>
      </c>
      <c r="G30934" t="s">
        <v>27</v>
      </c>
      <c r="H30934" t="s">
        <v>24</v>
      </c>
      <c r="I30934">
        <v>6442</v>
      </c>
    </row>
    <row r="30935" spans="1:9">
      <c r="A30935">
        <v>2024</v>
      </c>
      <c r="B30935">
        <v>2023</v>
      </c>
      <c r="C30935">
        <v>43831</v>
      </c>
      <c r="D30935" t="s">
        <v>60</v>
      </c>
      <c r="E30935" t="s">
        <v>177</v>
      </c>
      <c r="F30935" t="s">
        <v>178</v>
      </c>
      <c r="G30935" t="s">
        <v>27</v>
      </c>
      <c r="H30935" t="s">
        <v>148</v>
      </c>
      <c r="I30935">
        <v>981</v>
      </c>
    </row>
    <row r="30936" spans="1:9">
      <c r="A30936">
        <v>2024</v>
      </c>
      <c r="B30936">
        <v>2023</v>
      </c>
      <c r="C30936">
        <v>43831</v>
      </c>
      <c r="D30936" t="s">
        <v>60</v>
      </c>
      <c r="E30936" t="s">
        <v>177</v>
      </c>
      <c r="F30936" t="s">
        <v>178</v>
      </c>
      <c r="G30936" t="s">
        <v>27</v>
      </c>
      <c r="H30936" t="s">
        <v>147</v>
      </c>
      <c r="I30936">
        <v>27734</v>
      </c>
    </row>
    <row r="30937" spans="1:9">
      <c r="A30937">
        <v>2024</v>
      </c>
      <c r="B30937">
        <v>2023</v>
      </c>
      <c r="C30937">
        <v>43831</v>
      </c>
      <c r="D30937" t="s">
        <v>60</v>
      </c>
      <c r="E30937" t="s">
        <v>177</v>
      </c>
      <c r="F30937" t="s">
        <v>178</v>
      </c>
      <c r="G30937" t="s">
        <v>28</v>
      </c>
      <c r="H30937" t="s">
        <v>144</v>
      </c>
      <c r="I30937">
        <v>496416</v>
      </c>
    </row>
    <row r="30938" spans="1:9">
      <c r="A30938">
        <v>2024</v>
      </c>
      <c r="B30938">
        <v>2023</v>
      </c>
      <c r="C30938">
        <v>43831</v>
      </c>
      <c r="D30938" t="s">
        <v>60</v>
      </c>
      <c r="E30938" t="s">
        <v>177</v>
      </c>
      <c r="F30938" t="s">
        <v>178</v>
      </c>
      <c r="G30938" t="s">
        <v>28</v>
      </c>
      <c r="H30938" t="s">
        <v>145</v>
      </c>
      <c r="I30938">
        <v>16025</v>
      </c>
    </row>
    <row r="30939" spans="1:9">
      <c r="A30939">
        <v>2024</v>
      </c>
      <c r="B30939">
        <v>2023</v>
      </c>
      <c r="C30939">
        <v>43831</v>
      </c>
      <c r="D30939" t="s">
        <v>60</v>
      </c>
      <c r="E30939" t="s">
        <v>177</v>
      </c>
      <c r="F30939" t="s">
        <v>178</v>
      </c>
      <c r="G30939" t="s">
        <v>28</v>
      </c>
      <c r="H30939" t="s">
        <v>146</v>
      </c>
      <c r="I30939">
        <v>19200</v>
      </c>
    </row>
    <row r="30940" spans="1:9">
      <c r="A30940">
        <v>2024</v>
      </c>
      <c r="B30940">
        <v>2023</v>
      </c>
      <c r="C30940">
        <v>43831</v>
      </c>
      <c r="D30940" t="s">
        <v>60</v>
      </c>
      <c r="E30940" t="s">
        <v>177</v>
      </c>
      <c r="F30940" t="s">
        <v>178</v>
      </c>
      <c r="G30940" t="s">
        <v>28</v>
      </c>
      <c r="H30940" t="s">
        <v>7</v>
      </c>
      <c r="I30940">
        <v>21148</v>
      </c>
    </row>
    <row r="30941" spans="1:9">
      <c r="A30941">
        <v>2024</v>
      </c>
      <c r="B30941">
        <v>2023</v>
      </c>
      <c r="C30941">
        <v>43831</v>
      </c>
      <c r="D30941" t="s">
        <v>60</v>
      </c>
      <c r="E30941" t="s">
        <v>177</v>
      </c>
      <c r="F30941" t="s">
        <v>178</v>
      </c>
      <c r="G30941" t="s">
        <v>28</v>
      </c>
      <c r="H30941" t="s">
        <v>8</v>
      </c>
      <c r="I30941">
        <v>23340</v>
      </c>
    </row>
    <row r="30942" spans="1:9">
      <c r="A30942">
        <v>2024</v>
      </c>
      <c r="B30942">
        <v>2023</v>
      </c>
      <c r="C30942">
        <v>43831</v>
      </c>
      <c r="D30942" t="s">
        <v>60</v>
      </c>
      <c r="E30942" t="s">
        <v>177</v>
      </c>
      <c r="F30942" t="s">
        <v>178</v>
      </c>
      <c r="G30942" t="s">
        <v>28</v>
      </c>
      <c r="H30942" t="s">
        <v>9</v>
      </c>
      <c r="I30942">
        <v>25787</v>
      </c>
    </row>
    <row r="30943" spans="1:9">
      <c r="A30943">
        <v>2024</v>
      </c>
      <c r="B30943">
        <v>2023</v>
      </c>
      <c r="C30943">
        <v>43831</v>
      </c>
      <c r="D30943" t="s">
        <v>60</v>
      </c>
      <c r="E30943" t="s">
        <v>177</v>
      </c>
      <c r="F30943" t="s">
        <v>178</v>
      </c>
      <c r="G30943" t="s">
        <v>28</v>
      </c>
      <c r="H30943" t="s">
        <v>10</v>
      </c>
      <c r="I30943">
        <v>25092</v>
      </c>
    </row>
    <row r="30944" spans="1:9">
      <c r="A30944">
        <v>2024</v>
      </c>
      <c r="B30944">
        <v>2023</v>
      </c>
      <c r="C30944">
        <v>43831</v>
      </c>
      <c r="D30944" t="s">
        <v>60</v>
      </c>
      <c r="E30944" t="s">
        <v>177</v>
      </c>
      <c r="F30944" t="s">
        <v>178</v>
      </c>
      <c r="G30944" t="s">
        <v>28</v>
      </c>
      <c r="H30944" t="s">
        <v>11</v>
      </c>
      <c r="I30944">
        <v>24263</v>
      </c>
    </row>
    <row r="30945" spans="1:9">
      <c r="A30945">
        <v>2024</v>
      </c>
      <c r="B30945">
        <v>2023</v>
      </c>
      <c r="C30945">
        <v>43831</v>
      </c>
      <c r="D30945" t="s">
        <v>60</v>
      </c>
      <c r="E30945" t="s">
        <v>177</v>
      </c>
      <c r="F30945" t="s">
        <v>178</v>
      </c>
      <c r="G30945" t="s">
        <v>28</v>
      </c>
      <c r="H30945" t="s">
        <v>12</v>
      </c>
      <c r="I30945">
        <v>26938</v>
      </c>
    </row>
    <row r="30946" spans="1:9">
      <c r="A30946">
        <v>2024</v>
      </c>
      <c r="B30946">
        <v>2023</v>
      </c>
      <c r="C30946">
        <v>43831</v>
      </c>
      <c r="D30946" t="s">
        <v>60</v>
      </c>
      <c r="E30946" t="s">
        <v>177</v>
      </c>
      <c r="F30946" t="s">
        <v>178</v>
      </c>
      <c r="G30946" t="s">
        <v>28</v>
      </c>
      <c r="H30946" t="s">
        <v>13</v>
      </c>
      <c r="I30946">
        <v>30487</v>
      </c>
    </row>
    <row r="30947" spans="1:9">
      <c r="A30947">
        <v>2024</v>
      </c>
      <c r="B30947">
        <v>2023</v>
      </c>
      <c r="C30947">
        <v>43831</v>
      </c>
      <c r="D30947" t="s">
        <v>60</v>
      </c>
      <c r="E30947" t="s">
        <v>177</v>
      </c>
      <c r="F30947" t="s">
        <v>178</v>
      </c>
      <c r="G30947" t="s">
        <v>28</v>
      </c>
      <c r="H30947" t="s">
        <v>14</v>
      </c>
      <c r="I30947">
        <v>38533</v>
      </c>
    </row>
    <row r="30948" spans="1:9">
      <c r="A30948">
        <v>2024</v>
      </c>
      <c r="B30948">
        <v>2023</v>
      </c>
      <c r="C30948">
        <v>43831</v>
      </c>
      <c r="D30948" t="s">
        <v>60</v>
      </c>
      <c r="E30948" t="s">
        <v>177</v>
      </c>
      <c r="F30948" t="s">
        <v>178</v>
      </c>
      <c r="G30948" t="s">
        <v>28</v>
      </c>
      <c r="H30948" t="s">
        <v>15</v>
      </c>
      <c r="I30948">
        <v>41029</v>
      </c>
    </row>
    <row r="30949" spans="1:9">
      <c r="A30949">
        <v>2024</v>
      </c>
      <c r="B30949">
        <v>2023</v>
      </c>
      <c r="C30949">
        <v>43831</v>
      </c>
      <c r="D30949" t="s">
        <v>60</v>
      </c>
      <c r="E30949" t="s">
        <v>177</v>
      </c>
      <c r="F30949" t="s">
        <v>178</v>
      </c>
      <c r="G30949" t="s">
        <v>28</v>
      </c>
      <c r="H30949" t="s">
        <v>16</v>
      </c>
      <c r="I30949">
        <v>32725</v>
      </c>
    </row>
    <row r="30950" spans="1:9">
      <c r="A30950">
        <v>2024</v>
      </c>
      <c r="B30950">
        <v>2023</v>
      </c>
      <c r="C30950">
        <v>43831</v>
      </c>
      <c r="D30950" t="s">
        <v>60</v>
      </c>
      <c r="E30950" t="s">
        <v>177</v>
      </c>
      <c r="F30950" t="s">
        <v>178</v>
      </c>
      <c r="G30950" t="s">
        <v>28</v>
      </c>
      <c r="H30950" t="s">
        <v>17</v>
      </c>
      <c r="I30950">
        <v>30262</v>
      </c>
    </row>
    <row r="30951" spans="1:9">
      <c r="A30951">
        <v>2024</v>
      </c>
      <c r="B30951">
        <v>2023</v>
      </c>
      <c r="C30951">
        <v>43831</v>
      </c>
      <c r="D30951" t="s">
        <v>60</v>
      </c>
      <c r="E30951" t="s">
        <v>177</v>
      </c>
      <c r="F30951" t="s">
        <v>178</v>
      </c>
      <c r="G30951" t="s">
        <v>28</v>
      </c>
      <c r="H30951" t="s">
        <v>18</v>
      </c>
      <c r="I30951">
        <v>30213</v>
      </c>
    </row>
    <row r="30952" spans="1:9">
      <c r="A30952">
        <v>2024</v>
      </c>
      <c r="B30952">
        <v>2023</v>
      </c>
      <c r="C30952">
        <v>43831</v>
      </c>
      <c r="D30952" t="s">
        <v>60</v>
      </c>
      <c r="E30952" t="s">
        <v>177</v>
      </c>
      <c r="F30952" t="s">
        <v>178</v>
      </c>
      <c r="G30952" t="s">
        <v>28</v>
      </c>
      <c r="H30952" t="s">
        <v>19</v>
      </c>
      <c r="I30952">
        <v>36392</v>
      </c>
    </row>
    <row r="30953" spans="1:9">
      <c r="A30953">
        <v>2024</v>
      </c>
      <c r="B30953">
        <v>2023</v>
      </c>
      <c r="C30953">
        <v>43831</v>
      </c>
      <c r="D30953" t="s">
        <v>60</v>
      </c>
      <c r="E30953" t="s">
        <v>177</v>
      </c>
      <c r="F30953" t="s">
        <v>178</v>
      </c>
      <c r="G30953" t="s">
        <v>28</v>
      </c>
      <c r="H30953" t="s">
        <v>20</v>
      </c>
      <c r="I30953">
        <v>33588</v>
      </c>
    </row>
    <row r="30954" spans="1:9">
      <c r="A30954">
        <v>2024</v>
      </c>
      <c r="B30954">
        <v>2023</v>
      </c>
      <c r="C30954">
        <v>43831</v>
      </c>
      <c r="D30954" t="s">
        <v>60</v>
      </c>
      <c r="E30954" t="s">
        <v>177</v>
      </c>
      <c r="F30954" t="s">
        <v>178</v>
      </c>
      <c r="G30954" t="s">
        <v>28</v>
      </c>
      <c r="H30954" t="s">
        <v>21</v>
      </c>
      <c r="I30954">
        <v>22571</v>
      </c>
    </row>
    <row r="30955" spans="1:9">
      <c r="A30955">
        <v>2024</v>
      </c>
      <c r="B30955">
        <v>2023</v>
      </c>
      <c r="C30955">
        <v>43831</v>
      </c>
      <c r="D30955" t="s">
        <v>60</v>
      </c>
      <c r="E30955" t="s">
        <v>177</v>
      </c>
      <c r="F30955" t="s">
        <v>178</v>
      </c>
      <c r="G30955" t="s">
        <v>28</v>
      </c>
      <c r="H30955" t="s">
        <v>22</v>
      </c>
      <c r="I30955">
        <v>12350</v>
      </c>
    </row>
    <row r="30956" spans="1:9">
      <c r="A30956">
        <v>2024</v>
      </c>
      <c r="B30956">
        <v>2023</v>
      </c>
      <c r="C30956">
        <v>43831</v>
      </c>
      <c r="D30956" t="s">
        <v>60</v>
      </c>
      <c r="E30956" t="s">
        <v>177</v>
      </c>
      <c r="F30956" t="s">
        <v>178</v>
      </c>
      <c r="G30956" t="s">
        <v>28</v>
      </c>
      <c r="H30956" t="s">
        <v>23</v>
      </c>
      <c r="I30956">
        <v>5201</v>
      </c>
    </row>
    <row r="30957" spans="1:9">
      <c r="A30957">
        <v>2024</v>
      </c>
      <c r="B30957">
        <v>2023</v>
      </c>
      <c r="C30957">
        <v>43831</v>
      </c>
      <c r="D30957" t="s">
        <v>60</v>
      </c>
      <c r="E30957" t="s">
        <v>177</v>
      </c>
      <c r="F30957" t="s">
        <v>178</v>
      </c>
      <c r="G30957" t="s">
        <v>28</v>
      </c>
      <c r="H30957" t="s">
        <v>24</v>
      </c>
      <c r="I30957">
        <v>1159</v>
      </c>
    </row>
    <row r="30958" spans="1:9">
      <c r="A30958">
        <v>2024</v>
      </c>
      <c r="B30958">
        <v>2023</v>
      </c>
      <c r="C30958">
        <v>43831</v>
      </c>
      <c r="D30958" t="s">
        <v>60</v>
      </c>
      <c r="E30958" t="s">
        <v>177</v>
      </c>
      <c r="F30958" t="s">
        <v>178</v>
      </c>
      <c r="G30958" t="s">
        <v>28</v>
      </c>
      <c r="H30958" t="s">
        <v>148</v>
      </c>
      <c r="I30958">
        <v>113</v>
      </c>
    </row>
    <row r="30959" spans="1:9">
      <c r="A30959">
        <v>2024</v>
      </c>
      <c r="B30959">
        <v>2023</v>
      </c>
      <c r="C30959">
        <v>43831</v>
      </c>
      <c r="D30959" t="s">
        <v>60</v>
      </c>
      <c r="E30959" t="s">
        <v>177</v>
      </c>
      <c r="F30959" t="s">
        <v>178</v>
      </c>
      <c r="G30959" t="s">
        <v>28</v>
      </c>
      <c r="H30959" t="s">
        <v>147</v>
      </c>
      <c r="I30959">
        <v>6473</v>
      </c>
    </row>
    <row r="30960" spans="1:9">
      <c r="A30960">
        <v>2024</v>
      </c>
      <c r="B30960">
        <v>2023</v>
      </c>
      <c r="C30960">
        <v>43831</v>
      </c>
      <c r="D30960" t="s">
        <v>60</v>
      </c>
      <c r="E30960" t="s">
        <v>177</v>
      </c>
      <c r="F30960" t="s">
        <v>178</v>
      </c>
      <c r="G30960" t="s">
        <v>29</v>
      </c>
      <c r="H30960" t="s">
        <v>144</v>
      </c>
      <c r="I30960">
        <v>522588</v>
      </c>
    </row>
    <row r="30961" spans="1:9">
      <c r="A30961">
        <v>2024</v>
      </c>
      <c r="B30961">
        <v>2023</v>
      </c>
      <c r="C30961">
        <v>43831</v>
      </c>
      <c r="D30961" t="s">
        <v>60</v>
      </c>
      <c r="E30961" t="s">
        <v>177</v>
      </c>
      <c r="F30961" t="s">
        <v>178</v>
      </c>
      <c r="G30961" t="s">
        <v>29</v>
      </c>
      <c r="H30961" t="s">
        <v>145</v>
      </c>
      <c r="I30961">
        <v>15119</v>
      </c>
    </row>
    <row r="30962" spans="1:9">
      <c r="A30962">
        <v>2024</v>
      </c>
      <c r="B30962">
        <v>2023</v>
      </c>
      <c r="C30962">
        <v>43831</v>
      </c>
      <c r="D30962" t="s">
        <v>60</v>
      </c>
      <c r="E30962" t="s">
        <v>177</v>
      </c>
      <c r="F30962" t="s">
        <v>178</v>
      </c>
      <c r="G30962" t="s">
        <v>29</v>
      </c>
      <c r="H30962" t="s">
        <v>146</v>
      </c>
      <c r="I30962">
        <v>18164</v>
      </c>
    </row>
    <row r="30963" spans="1:9">
      <c r="A30963">
        <v>2024</v>
      </c>
      <c r="B30963">
        <v>2023</v>
      </c>
      <c r="C30963">
        <v>43831</v>
      </c>
      <c r="D30963" t="s">
        <v>60</v>
      </c>
      <c r="E30963" t="s">
        <v>177</v>
      </c>
      <c r="F30963" t="s">
        <v>178</v>
      </c>
      <c r="G30963" t="s">
        <v>29</v>
      </c>
      <c r="H30963" t="s">
        <v>7</v>
      </c>
      <c r="I30963">
        <v>19912</v>
      </c>
    </row>
    <row r="30964" spans="1:9">
      <c r="A30964">
        <v>2024</v>
      </c>
      <c r="B30964">
        <v>2023</v>
      </c>
      <c r="C30964">
        <v>43831</v>
      </c>
      <c r="D30964" t="s">
        <v>60</v>
      </c>
      <c r="E30964" t="s">
        <v>177</v>
      </c>
      <c r="F30964" t="s">
        <v>178</v>
      </c>
      <c r="G30964" t="s">
        <v>29</v>
      </c>
      <c r="H30964" t="s">
        <v>8</v>
      </c>
      <c r="I30964">
        <v>21888</v>
      </c>
    </row>
    <row r="30965" spans="1:9">
      <c r="A30965">
        <v>2024</v>
      </c>
      <c r="B30965">
        <v>2023</v>
      </c>
      <c r="C30965">
        <v>43831</v>
      </c>
      <c r="D30965" t="s">
        <v>60</v>
      </c>
      <c r="E30965" t="s">
        <v>177</v>
      </c>
      <c r="F30965" t="s">
        <v>178</v>
      </c>
      <c r="G30965" t="s">
        <v>29</v>
      </c>
      <c r="H30965" t="s">
        <v>9</v>
      </c>
      <c r="I30965">
        <v>22675</v>
      </c>
    </row>
    <row r="30966" spans="1:9">
      <c r="A30966">
        <v>2024</v>
      </c>
      <c r="B30966">
        <v>2023</v>
      </c>
      <c r="C30966">
        <v>43831</v>
      </c>
      <c r="D30966" t="s">
        <v>60</v>
      </c>
      <c r="E30966" t="s">
        <v>177</v>
      </c>
      <c r="F30966" t="s">
        <v>178</v>
      </c>
      <c r="G30966" t="s">
        <v>29</v>
      </c>
      <c r="H30966" t="s">
        <v>10</v>
      </c>
      <c r="I30966">
        <v>21418</v>
      </c>
    </row>
    <row r="30967" spans="1:9">
      <c r="A30967">
        <v>2024</v>
      </c>
      <c r="B30967">
        <v>2023</v>
      </c>
      <c r="C30967">
        <v>43831</v>
      </c>
      <c r="D30967" t="s">
        <v>60</v>
      </c>
      <c r="E30967" t="s">
        <v>177</v>
      </c>
      <c r="F30967" t="s">
        <v>178</v>
      </c>
      <c r="G30967" t="s">
        <v>29</v>
      </c>
      <c r="H30967" t="s">
        <v>11</v>
      </c>
      <c r="I30967">
        <v>21082</v>
      </c>
    </row>
    <row r="30968" spans="1:9">
      <c r="A30968">
        <v>2024</v>
      </c>
      <c r="B30968">
        <v>2023</v>
      </c>
      <c r="C30968">
        <v>43831</v>
      </c>
      <c r="D30968" t="s">
        <v>60</v>
      </c>
      <c r="E30968" t="s">
        <v>177</v>
      </c>
      <c r="F30968" t="s">
        <v>178</v>
      </c>
      <c r="G30968" t="s">
        <v>29</v>
      </c>
      <c r="H30968" t="s">
        <v>12</v>
      </c>
      <c r="I30968">
        <v>24739</v>
      </c>
    </row>
    <row r="30969" spans="1:9">
      <c r="A30969">
        <v>2024</v>
      </c>
      <c r="B30969">
        <v>2023</v>
      </c>
      <c r="C30969">
        <v>43831</v>
      </c>
      <c r="D30969" t="s">
        <v>60</v>
      </c>
      <c r="E30969" t="s">
        <v>177</v>
      </c>
      <c r="F30969" t="s">
        <v>178</v>
      </c>
      <c r="G30969" t="s">
        <v>29</v>
      </c>
      <c r="H30969" t="s">
        <v>13</v>
      </c>
      <c r="I30969">
        <v>28117</v>
      </c>
    </row>
    <row r="30970" spans="1:9">
      <c r="A30970">
        <v>2024</v>
      </c>
      <c r="B30970">
        <v>2023</v>
      </c>
      <c r="C30970">
        <v>43831</v>
      </c>
      <c r="D30970" t="s">
        <v>60</v>
      </c>
      <c r="E30970" t="s">
        <v>177</v>
      </c>
      <c r="F30970" t="s">
        <v>178</v>
      </c>
      <c r="G30970" t="s">
        <v>29</v>
      </c>
      <c r="H30970" t="s">
        <v>14</v>
      </c>
      <c r="I30970">
        <v>36032</v>
      </c>
    </row>
    <row r="30971" spans="1:9">
      <c r="A30971">
        <v>2024</v>
      </c>
      <c r="B30971">
        <v>2023</v>
      </c>
      <c r="C30971">
        <v>43831</v>
      </c>
      <c r="D30971" t="s">
        <v>60</v>
      </c>
      <c r="E30971" t="s">
        <v>177</v>
      </c>
      <c r="F30971" t="s">
        <v>178</v>
      </c>
      <c r="G30971" t="s">
        <v>29</v>
      </c>
      <c r="H30971" t="s">
        <v>15</v>
      </c>
      <c r="I30971">
        <v>38989</v>
      </c>
    </row>
    <row r="30972" spans="1:9">
      <c r="A30972">
        <v>2024</v>
      </c>
      <c r="B30972">
        <v>2023</v>
      </c>
      <c r="C30972">
        <v>43831</v>
      </c>
      <c r="D30972" t="s">
        <v>60</v>
      </c>
      <c r="E30972" t="s">
        <v>177</v>
      </c>
      <c r="F30972" t="s">
        <v>178</v>
      </c>
      <c r="G30972" t="s">
        <v>29</v>
      </c>
      <c r="H30972" t="s">
        <v>16</v>
      </c>
      <c r="I30972">
        <v>32802</v>
      </c>
    </row>
    <row r="30973" spans="1:9">
      <c r="A30973">
        <v>2024</v>
      </c>
      <c r="B30973">
        <v>2023</v>
      </c>
      <c r="C30973">
        <v>43831</v>
      </c>
      <c r="D30973" t="s">
        <v>60</v>
      </c>
      <c r="E30973" t="s">
        <v>177</v>
      </c>
      <c r="F30973" t="s">
        <v>178</v>
      </c>
      <c r="G30973" t="s">
        <v>29</v>
      </c>
      <c r="H30973" t="s">
        <v>17</v>
      </c>
      <c r="I30973">
        <v>31006</v>
      </c>
    </row>
    <row r="30974" spans="1:9">
      <c r="A30974">
        <v>2024</v>
      </c>
      <c r="B30974">
        <v>2023</v>
      </c>
      <c r="C30974">
        <v>43831</v>
      </c>
      <c r="D30974" t="s">
        <v>60</v>
      </c>
      <c r="E30974" t="s">
        <v>177</v>
      </c>
      <c r="F30974" t="s">
        <v>178</v>
      </c>
      <c r="G30974" t="s">
        <v>29</v>
      </c>
      <c r="H30974" t="s">
        <v>18</v>
      </c>
      <c r="I30974">
        <v>32618</v>
      </c>
    </row>
    <row r="30975" spans="1:9">
      <c r="A30975">
        <v>2024</v>
      </c>
      <c r="B30975">
        <v>2023</v>
      </c>
      <c r="C30975">
        <v>43831</v>
      </c>
      <c r="D30975" t="s">
        <v>60</v>
      </c>
      <c r="E30975" t="s">
        <v>177</v>
      </c>
      <c r="F30975" t="s">
        <v>178</v>
      </c>
      <c r="G30975" t="s">
        <v>29</v>
      </c>
      <c r="H30975" t="s">
        <v>19</v>
      </c>
      <c r="I30975">
        <v>41492</v>
      </c>
    </row>
    <row r="30976" spans="1:9">
      <c r="A30976">
        <v>2024</v>
      </c>
      <c r="B30976">
        <v>2023</v>
      </c>
      <c r="C30976">
        <v>43831</v>
      </c>
      <c r="D30976" t="s">
        <v>60</v>
      </c>
      <c r="E30976" t="s">
        <v>177</v>
      </c>
      <c r="F30976" t="s">
        <v>178</v>
      </c>
      <c r="G30976" t="s">
        <v>29</v>
      </c>
      <c r="H30976" t="s">
        <v>20</v>
      </c>
      <c r="I30976">
        <v>40205</v>
      </c>
    </row>
    <row r="30977" spans="1:9">
      <c r="A30977">
        <v>2024</v>
      </c>
      <c r="B30977">
        <v>2023</v>
      </c>
      <c r="C30977">
        <v>43831</v>
      </c>
      <c r="D30977" t="s">
        <v>60</v>
      </c>
      <c r="E30977" t="s">
        <v>177</v>
      </c>
      <c r="F30977" t="s">
        <v>178</v>
      </c>
      <c r="G30977" t="s">
        <v>29</v>
      </c>
      <c r="H30977" t="s">
        <v>21</v>
      </c>
      <c r="I30977">
        <v>31684</v>
      </c>
    </row>
    <row r="30978" spans="1:9">
      <c r="A30978">
        <v>2024</v>
      </c>
      <c r="B30978">
        <v>2023</v>
      </c>
      <c r="C30978">
        <v>43831</v>
      </c>
      <c r="D30978" t="s">
        <v>60</v>
      </c>
      <c r="E30978" t="s">
        <v>177</v>
      </c>
      <c r="F30978" t="s">
        <v>178</v>
      </c>
      <c r="G30978" t="s">
        <v>29</v>
      </c>
      <c r="H30978" t="s">
        <v>22</v>
      </c>
      <c r="I30978">
        <v>23385</v>
      </c>
    </row>
    <row r="30979" spans="1:9">
      <c r="A30979">
        <v>2024</v>
      </c>
      <c r="B30979">
        <v>2023</v>
      </c>
      <c r="C30979">
        <v>43831</v>
      </c>
      <c r="D30979" t="s">
        <v>60</v>
      </c>
      <c r="E30979" t="s">
        <v>177</v>
      </c>
      <c r="F30979" t="s">
        <v>178</v>
      </c>
      <c r="G30979" t="s">
        <v>29</v>
      </c>
      <c r="H30979" t="s">
        <v>23</v>
      </c>
      <c r="I30979">
        <v>15110</v>
      </c>
    </row>
    <row r="30980" spans="1:9">
      <c r="A30980">
        <v>2024</v>
      </c>
      <c r="B30980">
        <v>2023</v>
      </c>
      <c r="C30980">
        <v>43831</v>
      </c>
      <c r="D30980" t="s">
        <v>60</v>
      </c>
      <c r="E30980" t="s">
        <v>177</v>
      </c>
      <c r="F30980" t="s">
        <v>178</v>
      </c>
      <c r="G30980" t="s">
        <v>29</v>
      </c>
      <c r="H30980" t="s">
        <v>24</v>
      </c>
      <c r="I30980">
        <v>5283</v>
      </c>
    </row>
    <row r="30981" spans="1:9">
      <c r="A30981">
        <v>2024</v>
      </c>
      <c r="B30981">
        <v>2023</v>
      </c>
      <c r="C30981">
        <v>43831</v>
      </c>
      <c r="D30981" t="s">
        <v>60</v>
      </c>
      <c r="E30981" t="s">
        <v>177</v>
      </c>
      <c r="F30981" t="s">
        <v>178</v>
      </c>
      <c r="G30981" t="s">
        <v>29</v>
      </c>
      <c r="H30981" t="s">
        <v>148</v>
      </c>
      <c r="I30981">
        <v>868</v>
      </c>
    </row>
    <row r="30982" spans="1:9">
      <c r="A30982">
        <v>2024</v>
      </c>
      <c r="B30982">
        <v>2023</v>
      </c>
      <c r="C30982">
        <v>43831</v>
      </c>
      <c r="D30982" t="s">
        <v>60</v>
      </c>
      <c r="E30982" t="s">
        <v>177</v>
      </c>
      <c r="F30982" t="s">
        <v>178</v>
      </c>
      <c r="G30982" t="s">
        <v>29</v>
      </c>
      <c r="H30982" t="s">
        <v>147</v>
      </c>
      <c r="I30982">
        <v>21261</v>
      </c>
    </row>
    <row r="30983" spans="1:9">
      <c r="A30983">
        <v>2024</v>
      </c>
      <c r="B30983">
        <v>2023</v>
      </c>
      <c r="C30983">
        <v>43831</v>
      </c>
      <c r="D30983" t="s">
        <v>62</v>
      </c>
      <c r="E30983" t="s">
        <v>129</v>
      </c>
      <c r="F30983" t="s">
        <v>179</v>
      </c>
      <c r="G30983" t="s">
        <v>27</v>
      </c>
      <c r="H30983" t="s">
        <v>144</v>
      </c>
      <c r="I30983">
        <v>1109226</v>
      </c>
    </row>
    <row r="30984" spans="1:9">
      <c r="A30984">
        <v>2024</v>
      </c>
      <c r="B30984">
        <v>2023</v>
      </c>
      <c r="C30984">
        <v>43831</v>
      </c>
      <c r="D30984" t="s">
        <v>62</v>
      </c>
      <c r="E30984" t="s">
        <v>129</v>
      </c>
      <c r="F30984" t="s">
        <v>179</v>
      </c>
      <c r="G30984" t="s">
        <v>27</v>
      </c>
      <c r="H30984" t="s">
        <v>145</v>
      </c>
      <c r="I30984">
        <v>36799</v>
      </c>
    </row>
    <row r="30985" spans="1:9">
      <c r="A30985">
        <v>2024</v>
      </c>
      <c r="B30985">
        <v>2023</v>
      </c>
      <c r="C30985">
        <v>43831</v>
      </c>
      <c r="D30985" t="s">
        <v>62</v>
      </c>
      <c r="E30985" t="s">
        <v>129</v>
      </c>
      <c r="F30985" t="s">
        <v>179</v>
      </c>
      <c r="G30985" t="s">
        <v>27</v>
      </c>
      <c r="H30985" t="s">
        <v>146</v>
      </c>
      <c r="I30985">
        <v>44413</v>
      </c>
    </row>
    <row r="30986" spans="1:9">
      <c r="A30986">
        <v>2024</v>
      </c>
      <c r="B30986">
        <v>2023</v>
      </c>
      <c r="C30986">
        <v>43831</v>
      </c>
      <c r="D30986" t="s">
        <v>62</v>
      </c>
      <c r="E30986" t="s">
        <v>129</v>
      </c>
      <c r="F30986" t="s">
        <v>179</v>
      </c>
      <c r="G30986" t="s">
        <v>27</v>
      </c>
      <c r="H30986" t="s">
        <v>7</v>
      </c>
      <c r="I30986">
        <v>48428</v>
      </c>
    </row>
    <row r="30987" spans="1:9">
      <c r="A30987">
        <v>2024</v>
      </c>
      <c r="B30987">
        <v>2023</v>
      </c>
      <c r="C30987">
        <v>43831</v>
      </c>
      <c r="D30987" t="s">
        <v>62</v>
      </c>
      <c r="E30987" t="s">
        <v>129</v>
      </c>
      <c r="F30987" t="s">
        <v>179</v>
      </c>
      <c r="G30987" t="s">
        <v>27</v>
      </c>
      <c r="H30987" t="s">
        <v>8</v>
      </c>
      <c r="I30987">
        <v>52430</v>
      </c>
    </row>
    <row r="30988" spans="1:9">
      <c r="A30988">
        <v>2024</v>
      </c>
      <c r="B30988">
        <v>2023</v>
      </c>
      <c r="C30988">
        <v>43831</v>
      </c>
      <c r="D30988" t="s">
        <v>62</v>
      </c>
      <c r="E30988" t="s">
        <v>129</v>
      </c>
      <c r="F30988" t="s">
        <v>179</v>
      </c>
      <c r="G30988" t="s">
        <v>27</v>
      </c>
      <c r="H30988" t="s">
        <v>9</v>
      </c>
      <c r="I30988">
        <v>58553</v>
      </c>
    </row>
    <row r="30989" spans="1:9">
      <c r="A30989">
        <v>2024</v>
      </c>
      <c r="B30989">
        <v>2023</v>
      </c>
      <c r="C30989">
        <v>43831</v>
      </c>
      <c r="D30989" t="s">
        <v>62</v>
      </c>
      <c r="E30989" t="s">
        <v>129</v>
      </c>
      <c r="F30989" t="s">
        <v>179</v>
      </c>
      <c r="G30989" t="s">
        <v>27</v>
      </c>
      <c r="H30989" t="s">
        <v>10</v>
      </c>
      <c r="I30989">
        <v>53205</v>
      </c>
    </row>
    <row r="30990" spans="1:9">
      <c r="A30990">
        <v>2024</v>
      </c>
      <c r="B30990">
        <v>2023</v>
      </c>
      <c r="C30990">
        <v>43831</v>
      </c>
      <c r="D30990" t="s">
        <v>62</v>
      </c>
      <c r="E30990" t="s">
        <v>129</v>
      </c>
      <c r="F30990" t="s">
        <v>179</v>
      </c>
      <c r="G30990" t="s">
        <v>27</v>
      </c>
      <c r="H30990" t="s">
        <v>11</v>
      </c>
      <c r="I30990">
        <v>52171</v>
      </c>
    </row>
    <row r="30991" spans="1:9">
      <c r="A30991">
        <v>2024</v>
      </c>
      <c r="B30991">
        <v>2023</v>
      </c>
      <c r="C30991">
        <v>43831</v>
      </c>
      <c r="D30991" t="s">
        <v>62</v>
      </c>
      <c r="E30991" t="s">
        <v>129</v>
      </c>
      <c r="F30991" t="s">
        <v>179</v>
      </c>
      <c r="G30991" t="s">
        <v>27</v>
      </c>
      <c r="H30991" t="s">
        <v>12</v>
      </c>
      <c r="I30991">
        <v>58292</v>
      </c>
    </row>
    <row r="30992" spans="1:9">
      <c r="A30992">
        <v>2024</v>
      </c>
      <c r="B30992">
        <v>2023</v>
      </c>
      <c r="C30992">
        <v>43831</v>
      </c>
      <c r="D30992" t="s">
        <v>62</v>
      </c>
      <c r="E30992" t="s">
        <v>129</v>
      </c>
      <c r="F30992" t="s">
        <v>179</v>
      </c>
      <c r="G30992" t="s">
        <v>27</v>
      </c>
      <c r="H30992" t="s">
        <v>13</v>
      </c>
      <c r="I30992">
        <v>65313</v>
      </c>
    </row>
    <row r="30993" spans="1:9">
      <c r="A30993">
        <v>2024</v>
      </c>
      <c r="B30993">
        <v>2023</v>
      </c>
      <c r="C30993">
        <v>43831</v>
      </c>
      <c r="D30993" t="s">
        <v>62</v>
      </c>
      <c r="E30993" t="s">
        <v>129</v>
      </c>
      <c r="F30993" t="s">
        <v>179</v>
      </c>
      <c r="G30993" t="s">
        <v>27</v>
      </c>
      <c r="H30993" t="s">
        <v>14</v>
      </c>
      <c r="I30993">
        <v>81181</v>
      </c>
    </row>
    <row r="30994" spans="1:9">
      <c r="A30994">
        <v>2024</v>
      </c>
      <c r="B30994">
        <v>2023</v>
      </c>
      <c r="C30994">
        <v>43831</v>
      </c>
      <c r="D30994" t="s">
        <v>62</v>
      </c>
      <c r="E30994" t="s">
        <v>129</v>
      </c>
      <c r="F30994" t="s">
        <v>179</v>
      </c>
      <c r="G30994" t="s">
        <v>27</v>
      </c>
      <c r="H30994" t="s">
        <v>15</v>
      </c>
      <c r="I30994">
        <v>85520</v>
      </c>
    </row>
    <row r="30995" spans="1:9">
      <c r="A30995">
        <v>2024</v>
      </c>
      <c r="B30995">
        <v>2023</v>
      </c>
      <c r="C30995">
        <v>43831</v>
      </c>
      <c r="D30995" t="s">
        <v>62</v>
      </c>
      <c r="E30995" t="s">
        <v>129</v>
      </c>
      <c r="F30995" t="s">
        <v>179</v>
      </c>
      <c r="G30995" t="s">
        <v>27</v>
      </c>
      <c r="H30995" t="s">
        <v>16</v>
      </c>
      <c r="I30995">
        <v>70772</v>
      </c>
    </row>
    <row r="30996" spans="1:9">
      <c r="A30996">
        <v>2024</v>
      </c>
      <c r="B30996">
        <v>2023</v>
      </c>
      <c r="C30996">
        <v>43831</v>
      </c>
      <c r="D30996" t="s">
        <v>62</v>
      </c>
      <c r="E30996" t="s">
        <v>129</v>
      </c>
      <c r="F30996" t="s">
        <v>179</v>
      </c>
      <c r="G30996" t="s">
        <v>27</v>
      </c>
      <c r="H30996" t="s">
        <v>17</v>
      </c>
      <c r="I30996">
        <v>65934</v>
      </c>
    </row>
    <row r="30997" spans="1:9">
      <c r="A30997">
        <v>2024</v>
      </c>
      <c r="B30997">
        <v>2023</v>
      </c>
      <c r="C30997">
        <v>43831</v>
      </c>
      <c r="D30997" t="s">
        <v>62</v>
      </c>
      <c r="E30997" t="s">
        <v>129</v>
      </c>
      <c r="F30997" t="s">
        <v>179</v>
      </c>
      <c r="G30997" t="s">
        <v>27</v>
      </c>
      <c r="H30997" t="s">
        <v>18</v>
      </c>
      <c r="I30997">
        <v>67407</v>
      </c>
    </row>
    <row r="30998" spans="1:9">
      <c r="A30998">
        <v>2024</v>
      </c>
      <c r="B30998">
        <v>2023</v>
      </c>
      <c r="C30998">
        <v>43831</v>
      </c>
      <c r="D30998" t="s">
        <v>62</v>
      </c>
      <c r="E30998" t="s">
        <v>129</v>
      </c>
      <c r="F30998" t="s">
        <v>179</v>
      </c>
      <c r="G30998" t="s">
        <v>27</v>
      </c>
      <c r="H30998" t="s">
        <v>19</v>
      </c>
      <c r="I30998">
        <v>79480</v>
      </c>
    </row>
    <row r="30999" spans="1:9">
      <c r="A30999">
        <v>2024</v>
      </c>
      <c r="B30999">
        <v>2023</v>
      </c>
      <c r="C30999">
        <v>43831</v>
      </c>
      <c r="D30999" t="s">
        <v>62</v>
      </c>
      <c r="E30999" t="s">
        <v>129</v>
      </c>
      <c r="F30999" t="s">
        <v>179</v>
      </c>
      <c r="G30999" t="s">
        <v>27</v>
      </c>
      <c r="H30999" t="s">
        <v>20</v>
      </c>
      <c r="I30999">
        <v>74646</v>
      </c>
    </row>
    <row r="31000" spans="1:9">
      <c r="A31000">
        <v>2024</v>
      </c>
      <c r="B31000">
        <v>2023</v>
      </c>
      <c r="C31000">
        <v>43831</v>
      </c>
      <c r="D31000" t="s">
        <v>62</v>
      </c>
      <c r="E31000" t="s">
        <v>129</v>
      </c>
      <c r="F31000" t="s">
        <v>179</v>
      </c>
      <c r="G31000" t="s">
        <v>27</v>
      </c>
      <c r="H31000" t="s">
        <v>21</v>
      </c>
      <c r="I31000">
        <v>54098</v>
      </c>
    </row>
    <row r="31001" spans="1:9">
      <c r="A31001">
        <v>2024</v>
      </c>
      <c r="B31001">
        <v>2023</v>
      </c>
      <c r="C31001">
        <v>43831</v>
      </c>
      <c r="D31001" t="s">
        <v>62</v>
      </c>
      <c r="E31001" t="s">
        <v>129</v>
      </c>
      <c r="F31001" t="s">
        <v>179</v>
      </c>
      <c r="G31001" t="s">
        <v>27</v>
      </c>
      <c r="H31001" t="s">
        <v>22</v>
      </c>
      <c r="I31001">
        <v>34119</v>
      </c>
    </row>
    <row r="31002" spans="1:9">
      <c r="A31002">
        <v>2024</v>
      </c>
      <c r="B31002">
        <v>2023</v>
      </c>
      <c r="C31002">
        <v>43831</v>
      </c>
      <c r="D31002" t="s">
        <v>62</v>
      </c>
      <c r="E31002" t="s">
        <v>129</v>
      </c>
      <c r="F31002" t="s">
        <v>179</v>
      </c>
      <c r="G31002" t="s">
        <v>27</v>
      </c>
      <c r="H31002" t="s">
        <v>23</v>
      </c>
      <c r="I31002">
        <v>19237</v>
      </c>
    </row>
    <row r="31003" spans="1:9">
      <c r="A31003">
        <v>2024</v>
      </c>
      <c r="B31003">
        <v>2023</v>
      </c>
      <c r="C31003">
        <v>43831</v>
      </c>
      <c r="D31003" t="s">
        <v>62</v>
      </c>
      <c r="E31003" t="s">
        <v>129</v>
      </c>
      <c r="F31003" t="s">
        <v>179</v>
      </c>
      <c r="G31003" t="s">
        <v>27</v>
      </c>
      <c r="H31003" t="s">
        <v>24</v>
      </c>
      <c r="I31003">
        <v>6260</v>
      </c>
    </row>
    <row r="31004" spans="1:9">
      <c r="A31004">
        <v>2024</v>
      </c>
      <c r="B31004">
        <v>2023</v>
      </c>
      <c r="C31004">
        <v>43831</v>
      </c>
      <c r="D31004" t="s">
        <v>62</v>
      </c>
      <c r="E31004" t="s">
        <v>129</v>
      </c>
      <c r="F31004" t="s">
        <v>179</v>
      </c>
      <c r="G31004" t="s">
        <v>27</v>
      </c>
      <c r="H31004" t="s">
        <v>148</v>
      </c>
      <c r="I31004">
        <v>968</v>
      </c>
    </row>
    <row r="31005" spans="1:9">
      <c r="A31005">
        <v>2024</v>
      </c>
      <c r="B31005">
        <v>2023</v>
      </c>
      <c r="C31005">
        <v>43831</v>
      </c>
      <c r="D31005" t="s">
        <v>62</v>
      </c>
      <c r="E31005" t="s">
        <v>129</v>
      </c>
      <c r="F31005" t="s">
        <v>179</v>
      </c>
      <c r="G31005" t="s">
        <v>27</v>
      </c>
      <c r="H31005" t="s">
        <v>147</v>
      </c>
      <c r="I31005">
        <v>26465</v>
      </c>
    </row>
    <row r="31006" spans="1:9">
      <c r="A31006">
        <v>2024</v>
      </c>
      <c r="B31006">
        <v>2023</v>
      </c>
      <c r="C31006">
        <v>43831</v>
      </c>
      <c r="D31006" t="s">
        <v>62</v>
      </c>
      <c r="E31006" t="s">
        <v>129</v>
      </c>
      <c r="F31006" t="s">
        <v>179</v>
      </c>
      <c r="G31006" t="s">
        <v>28</v>
      </c>
      <c r="H31006" t="s">
        <v>144</v>
      </c>
      <c r="I31006">
        <v>538216</v>
      </c>
    </row>
    <row r="31007" spans="1:9">
      <c r="A31007">
        <v>2024</v>
      </c>
      <c r="B31007">
        <v>2023</v>
      </c>
      <c r="C31007">
        <v>43831</v>
      </c>
      <c r="D31007" t="s">
        <v>62</v>
      </c>
      <c r="E31007" t="s">
        <v>129</v>
      </c>
      <c r="F31007" t="s">
        <v>179</v>
      </c>
      <c r="G31007" t="s">
        <v>28</v>
      </c>
      <c r="H31007" t="s">
        <v>145</v>
      </c>
      <c r="I31007">
        <v>18824</v>
      </c>
    </row>
    <row r="31008" spans="1:9">
      <c r="A31008">
        <v>2024</v>
      </c>
      <c r="B31008">
        <v>2023</v>
      </c>
      <c r="C31008">
        <v>43831</v>
      </c>
      <c r="D31008" t="s">
        <v>62</v>
      </c>
      <c r="E31008" t="s">
        <v>129</v>
      </c>
      <c r="F31008" t="s">
        <v>179</v>
      </c>
      <c r="G31008" t="s">
        <v>28</v>
      </c>
      <c r="H31008" t="s">
        <v>146</v>
      </c>
      <c r="I31008">
        <v>22880</v>
      </c>
    </row>
    <row r="31009" spans="1:9">
      <c r="A31009">
        <v>2024</v>
      </c>
      <c r="B31009">
        <v>2023</v>
      </c>
      <c r="C31009">
        <v>43831</v>
      </c>
      <c r="D31009" t="s">
        <v>62</v>
      </c>
      <c r="E31009" t="s">
        <v>129</v>
      </c>
      <c r="F31009" t="s">
        <v>179</v>
      </c>
      <c r="G31009" t="s">
        <v>28</v>
      </c>
      <c r="H31009" t="s">
        <v>7</v>
      </c>
      <c r="I31009">
        <v>24827</v>
      </c>
    </row>
    <row r="31010" spans="1:9">
      <c r="A31010">
        <v>2024</v>
      </c>
      <c r="B31010">
        <v>2023</v>
      </c>
      <c r="C31010">
        <v>43831</v>
      </c>
      <c r="D31010" t="s">
        <v>62</v>
      </c>
      <c r="E31010" t="s">
        <v>129</v>
      </c>
      <c r="F31010" t="s">
        <v>179</v>
      </c>
      <c r="G31010" t="s">
        <v>28</v>
      </c>
      <c r="H31010" t="s">
        <v>8</v>
      </c>
      <c r="I31010">
        <v>26855</v>
      </c>
    </row>
    <row r="31011" spans="1:9">
      <c r="A31011">
        <v>2024</v>
      </c>
      <c r="B31011">
        <v>2023</v>
      </c>
      <c r="C31011">
        <v>43831</v>
      </c>
      <c r="D31011" t="s">
        <v>62</v>
      </c>
      <c r="E31011" t="s">
        <v>129</v>
      </c>
      <c r="F31011" t="s">
        <v>179</v>
      </c>
      <c r="G31011" t="s">
        <v>28</v>
      </c>
      <c r="H31011" t="s">
        <v>9</v>
      </c>
      <c r="I31011">
        <v>31037</v>
      </c>
    </row>
    <row r="31012" spans="1:9">
      <c r="A31012">
        <v>2024</v>
      </c>
      <c r="B31012">
        <v>2023</v>
      </c>
      <c r="C31012">
        <v>43831</v>
      </c>
      <c r="D31012" t="s">
        <v>62</v>
      </c>
      <c r="E31012" t="s">
        <v>129</v>
      </c>
      <c r="F31012" t="s">
        <v>179</v>
      </c>
      <c r="G31012" t="s">
        <v>28</v>
      </c>
      <c r="H31012" t="s">
        <v>10</v>
      </c>
      <c r="I31012">
        <v>27986</v>
      </c>
    </row>
    <row r="31013" spans="1:9">
      <c r="A31013">
        <v>2024</v>
      </c>
      <c r="B31013">
        <v>2023</v>
      </c>
      <c r="C31013">
        <v>43831</v>
      </c>
      <c r="D31013" t="s">
        <v>62</v>
      </c>
      <c r="E31013" t="s">
        <v>129</v>
      </c>
      <c r="F31013" t="s">
        <v>179</v>
      </c>
      <c r="G31013" t="s">
        <v>28</v>
      </c>
      <c r="H31013" t="s">
        <v>11</v>
      </c>
      <c r="I31013">
        <v>26980</v>
      </c>
    </row>
    <row r="31014" spans="1:9">
      <c r="A31014">
        <v>2024</v>
      </c>
      <c r="B31014">
        <v>2023</v>
      </c>
      <c r="C31014">
        <v>43831</v>
      </c>
      <c r="D31014" t="s">
        <v>62</v>
      </c>
      <c r="E31014" t="s">
        <v>129</v>
      </c>
      <c r="F31014" t="s">
        <v>179</v>
      </c>
      <c r="G31014" t="s">
        <v>28</v>
      </c>
      <c r="H31014" t="s">
        <v>12</v>
      </c>
      <c r="I31014">
        <v>29870</v>
      </c>
    </row>
    <row r="31015" spans="1:9">
      <c r="A31015">
        <v>2024</v>
      </c>
      <c r="B31015">
        <v>2023</v>
      </c>
      <c r="C31015">
        <v>43831</v>
      </c>
      <c r="D31015" t="s">
        <v>62</v>
      </c>
      <c r="E31015" t="s">
        <v>129</v>
      </c>
      <c r="F31015" t="s">
        <v>179</v>
      </c>
      <c r="G31015" t="s">
        <v>28</v>
      </c>
      <c r="H31015" t="s">
        <v>13</v>
      </c>
      <c r="I31015">
        <v>33123</v>
      </c>
    </row>
    <row r="31016" spans="1:9">
      <c r="A31016">
        <v>2024</v>
      </c>
      <c r="B31016">
        <v>2023</v>
      </c>
      <c r="C31016">
        <v>43831</v>
      </c>
      <c r="D31016" t="s">
        <v>62</v>
      </c>
      <c r="E31016" t="s">
        <v>129</v>
      </c>
      <c r="F31016" t="s">
        <v>179</v>
      </c>
      <c r="G31016" t="s">
        <v>28</v>
      </c>
      <c r="H31016" t="s">
        <v>14</v>
      </c>
      <c r="I31016">
        <v>41516</v>
      </c>
    </row>
    <row r="31017" spans="1:9">
      <c r="A31017">
        <v>2024</v>
      </c>
      <c r="B31017">
        <v>2023</v>
      </c>
      <c r="C31017">
        <v>43831</v>
      </c>
      <c r="D31017" t="s">
        <v>62</v>
      </c>
      <c r="E31017" t="s">
        <v>129</v>
      </c>
      <c r="F31017" t="s">
        <v>179</v>
      </c>
      <c r="G31017" t="s">
        <v>28</v>
      </c>
      <c r="H31017" t="s">
        <v>15</v>
      </c>
      <c r="I31017">
        <v>43001</v>
      </c>
    </row>
    <row r="31018" spans="1:9">
      <c r="A31018">
        <v>2024</v>
      </c>
      <c r="B31018">
        <v>2023</v>
      </c>
      <c r="C31018">
        <v>43831</v>
      </c>
      <c r="D31018" t="s">
        <v>62</v>
      </c>
      <c r="E31018" t="s">
        <v>129</v>
      </c>
      <c r="F31018" t="s">
        <v>179</v>
      </c>
      <c r="G31018" t="s">
        <v>28</v>
      </c>
      <c r="H31018" t="s">
        <v>16</v>
      </c>
      <c r="I31018">
        <v>35011</v>
      </c>
    </row>
    <row r="31019" spans="1:9">
      <c r="A31019">
        <v>2024</v>
      </c>
      <c r="B31019">
        <v>2023</v>
      </c>
      <c r="C31019">
        <v>43831</v>
      </c>
      <c r="D31019" t="s">
        <v>62</v>
      </c>
      <c r="E31019" t="s">
        <v>129</v>
      </c>
      <c r="F31019" t="s">
        <v>179</v>
      </c>
      <c r="G31019" t="s">
        <v>28</v>
      </c>
      <c r="H31019" t="s">
        <v>17</v>
      </c>
      <c r="I31019">
        <v>32154</v>
      </c>
    </row>
    <row r="31020" spans="1:9">
      <c r="A31020">
        <v>2024</v>
      </c>
      <c r="B31020">
        <v>2023</v>
      </c>
      <c r="C31020">
        <v>43831</v>
      </c>
      <c r="D31020" t="s">
        <v>62</v>
      </c>
      <c r="E31020" t="s">
        <v>129</v>
      </c>
      <c r="F31020" t="s">
        <v>179</v>
      </c>
      <c r="G31020" t="s">
        <v>28</v>
      </c>
      <c r="H31020" t="s">
        <v>18</v>
      </c>
      <c r="I31020">
        <v>32311</v>
      </c>
    </row>
    <row r="31021" spans="1:9">
      <c r="A31021">
        <v>2024</v>
      </c>
      <c r="B31021">
        <v>2023</v>
      </c>
      <c r="C31021">
        <v>43831</v>
      </c>
      <c r="D31021" t="s">
        <v>62</v>
      </c>
      <c r="E31021" t="s">
        <v>129</v>
      </c>
      <c r="F31021" t="s">
        <v>179</v>
      </c>
      <c r="G31021" t="s">
        <v>28</v>
      </c>
      <c r="H31021" t="s">
        <v>19</v>
      </c>
      <c r="I31021">
        <v>37076</v>
      </c>
    </row>
    <row r="31022" spans="1:9">
      <c r="A31022">
        <v>2024</v>
      </c>
      <c r="B31022">
        <v>2023</v>
      </c>
      <c r="C31022">
        <v>43831</v>
      </c>
      <c r="D31022" t="s">
        <v>62</v>
      </c>
      <c r="E31022" t="s">
        <v>129</v>
      </c>
      <c r="F31022" t="s">
        <v>179</v>
      </c>
      <c r="G31022" t="s">
        <v>28</v>
      </c>
      <c r="H31022" t="s">
        <v>20</v>
      </c>
      <c r="I31022">
        <v>34019</v>
      </c>
    </row>
    <row r="31023" spans="1:9">
      <c r="A31023">
        <v>2024</v>
      </c>
      <c r="B31023">
        <v>2023</v>
      </c>
      <c r="C31023">
        <v>43831</v>
      </c>
      <c r="D31023" t="s">
        <v>62</v>
      </c>
      <c r="E31023" t="s">
        <v>129</v>
      </c>
      <c r="F31023" t="s">
        <v>179</v>
      </c>
      <c r="G31023" t="s">
        <v>28</v>
      </c>
      <c r="H31023" t="s">
        <v>21</v>
      </c>
      <c r="I31023">
        <v>22738</v>
      </c>
    </row>
    <row r="31024" spans="1:9">
      <c r="A31024">
        <v>2024</v>
      </c>
      <c r="B31024">
        <v>2023</v>
      </c>
      <c r="C31024">
        <v>43831</v>
      </c>
      <c r="D31024" t="s">
        <v>62</v>
      </c>
      <c r="E31024" t="s">
        <v>129</v>
      </c>
      <c r="F31024" t="s">
        <v>179</v>
      </c>
      <c r="G31024" t="s">
        <v>28</v>
      </c>
      <c r="H31024" t="s">
        <v>22</v>
      </c>
      <c r="I31024">
        <v>11762</v>
      </c>
    </row>
    <row r="31025" spans="1:9">
      <c r="A31025">
        <v>2024</v>
      </c>
      <c r="B31025">
        <v>2023</v>
      </c>
      <c r="C31025">
        <v>43831</v>
      </c>
      <c r="D31025" t="s">
        <v>62</v>
      </c>
      <c r="E31025" t="s">
        <v>129</v>
      </c>
      <c r="F31025" t="s">
        <v>179</v>
      </c>
      <c r="G31025" t="s">
        <v>28</v>
      </c>
      <c r="H31025" t="s">
        <v>23</v>
      </c>
      <c r="I31025">
        <v>5007</v>
      </c>
    </row>
    <row r="31026" spans="1:9">
      <c r="A31026">
        <v>2024</v>
      </c>
      <c r="B31026">
        <v>2023</v>
      </c>
      <c r="C31026">
        <v>43831</v>
      </c>
      <c r="D31026" t="s">
        <v>62</v>
      </c>
      <c r="E31026" t="s">
        <v>129</v>
      </c>
      <c r="F31026" t="s">
        <v>179</v>
      </c>
      <c r="G31026" t="s">
        <v>28</v>
      </c>
      <c r="H31026" t="s">
        <v>24</v>
      </c>
      <c r="I31026">
        <v>1123</v>
      </c>
    </row>
    <row r="31027" spans="1:9">
      <c r="A31027">
        <v>2024</v>
      </c>
      <c r="B31027">
        <v>2023</v>
      </c>
      <c r="C31027">
        <v>43831</v>
      </c>
      <c r="D31027" t="s">
        <v>62</v>
      </c>
      <c r="E31027" t="s">
        <v>129</v>
      </c>
      <c r="F31027" t="s">
        <v>179</v>
      </c>
      <c r="G31027" t="s">
        <v>28</v>
      </c>
      <c r="H31027" t="s">
        <v>148</v>
      </c>
      <c r="I31027">
        <v>116</v>
      </c>
    </row>
    <row r="31028" spans="1:9">
      <c r="A31028">
        <v>2024</v>
      </c>
      <c r="B31028">
        <v>2023</v>
      </c>
      <c r="C31028">
        <v>43831</v>
      </c>
      <c r="D31028" t="s">
        <v>62</v>
      </c>
      <c r="E31028" t="s">
        <v>129</v>
      </c>
      <c r="F31028" t="s">
        <v>179</v>
      </c>
      <c r="G31028" t="s">
        <v>28</v>
      </c>
      <c r="H31028" t="s">
        <v>147</v>
      </c>
      <c r="I31028">
        <v>6246</v>
      </c>
    </row>
    <row r="31029" spans="1:9">
      <c r="A31029">
        <v>2024</v>
      </c>
      <c r="B31029">
        <v>2023</v>
      </c>
      <c r="C31029">
        <v>43831</v>
      </c>
      <c r="D31029" t="s">
        <v>62</v>
      </c>
      <c r="E31029" t="s">
        <v>129</v>
      </c>
      <c r="F31029" t="s">
        <v>179</v>
      </c>
      <c r="G31029" t="s">
        <v>29</v>
      </c>
      <c r="H31029" t="s">
        <v>144</v>
      </c>
      <c r="I31029">
        <v>571010</v>
      </c>
    </row>
    <row r="31030" spans="1:9">
      <c r="A31030">
        <v>2024</v>
      </c>
      <c r="B31030">
        <v>2023</v>
      </c>
      <c r="C31030">
        <v>43831</v>
      </c>
      <c r="D31030" t="s">
        <v>62</v>
      </c>
      <c r="E31030" t="s">
        <v>129</v>
      </c>
      <c r="F31030" t="s">
        <v>179</v>
      </c>
      <c r="G31030" t="s">
        <v>29</v>
      </c>
      <c r="H31030" t="s">
        <v>145</v>
      </c>
      <c r="I31030">
        <v>17975</v>
      </c>
    </row>
    <row r="31031" spans="1:9">
      <c r="A31031">
        <v>2024</v>
      </c>
      <c r="B31031">
        <v>2023</v>
      </c>
      <c r="C31031">
        <v>43831</v>
      </c>
      <c r="D31031" t="s">
        <v>62</v>
      </c>
      <c r="E31031" t="s">
        <v>129</v>
      </c>
      <c r="F31031" t="s">
        <v>179</v>
      </c>
      <c r="G31031" t="s">
        <v>29</v>
      </c>
      <c r="H31031" t="s">
        <v>146</v>
      </c>
      <c r="I31031">
        <v>21533</v>
      </c>
    </row>
    <row r="31032" spans="1:9">
      <c r="A31032">
        <v>2024</v>
      </c>
      <c r="B31032">
        <v>2023</v>
      </c>
      <c r="C31032">
        <v>43831</v>
      </c>
      <c r="D31032" t="s">
        <v>62</v>
      </c>
      <c r="E31032" t="s">
        <v>129</v>
      </c>
      <c r="F31032" t="s">
        <v>179</v>
      </c>
      <c r="G31032" t="s">
        <v>29</v>
      </c>
      <c r="H31032" t="s">
        <v>7</v>
      </c>
      <c r="I31032">
        <v>23601</v>
      </c>
    </row>
    <row r="31033" spans="1:9">
      <c r="A31033">
        <v>2024</v>
      </c>
      <c r="B31033">
        <v>2023</v>
      </c>
      <c r="C31033">
        <v>43831</v>
      </c>
      <c r="D31033" t="s">
        <v>62</v>
      </c>
      <c r="E31033" t="s">
        <v>129</v>
      </c>
      <c r="F31033" t="s">
        <v>179</v>
      </c>
      <c r="G31033" t="s">
        <v>29</v>
      </c>
      <c r="H31033" t="s">
        <v>8</v>
      </c>
      <c r="I31033">
        <v>25575</v>
      </c>
    </row>
    <row r="31034" spans="1:9">
      <c r="A31034">
        <v>2024</v>
      </c>
      <c r="B31034">
        <v>2023</v>
      </c>
      <c r="C31034">
        <v>43831</v>
      </c>
      <c r="D31034" t="s">
        <v>62</v>
      </c>
      <c r="E31034" t="s">
        <v>129</v>
      </c>
      <c r="F31034" t="s">
        <v>179</v>
      </c>
      <c r="G31034" t="s">
        <v>29</v>
      </c>
      <c r="H31034" t="s">
        <v>9</v>
      </c>
      <c r="I31034">
        <v>27516</v>
      </c>
    </row>
    <row r="31035" spans="1:9">
      <c r="A31035">
        <v>2024</v>
      </c>
      <c r="B31035">
        <v>2023</v>
      </c>
      <c r="C31035">
        <v>43831</v>
      </c>
      <c r="D31035" t="s">
        <v>62</v>
      </c>
      <c r="E31035" t="s">
        <v>129</v>
      </c>
      <c r="F31035" t="s">
        <v>179</v>
      </c>
      <c r="G31035" t="s">
        <v>29</v>
      </c>
      <c r="H31035" t="s">
        <v>10</v>
      </c>
      <c r="I31035">
        <v>25219</v>
      </c>
    </row>
    <row r="31036" spans="1:9">
      <c r="A31036">
        <v>2024</v>
      </c>
      <c r="B31036">
        <v>2023</v>
      </c>
      <c r="C31036">
        <v>43831</v>
      </c>
      <c r="D31036" t="s">
        <v>62</v>
      </c>
      <c r="E31036" t="s">
        <v>129</v>
      </c>
      <c r="F31036" t="s">
        <v>179</v>
      </c>
      <c r="G31036" t="s">
        <v>29</v>
      </c>
      <c r="H31036" t="s">
        <v>11</v>
      </c>
      <c r="I31036">
        <v>25191</v>
      </c>
    </row>
    <row r="31037" spans="1:9">
      <c r="A31037">
        <v>2024</v>
      </c>
      <c r="B31037">
        <v>2023</v>
      </c>
      <c r="C31037">
        <v>43831</v>
      </c>
      <c r="D31037" t="s">
        <v>62</v>
      </c>
      <c r="E31037" t="s">
        <v>129</v>
      </c>
      <c r="F31037" t="s">
        <v>179</v>
      </c>
      <c r="G31037" t="s">
        <v>29</v>
      </c>
      <c r="H31037" t="s">
        <v>12</v>
      </c>
      <c r="I31037">
        <v>28422</v>
      </c>
    </row>
    <row r="31038" spans="1:9">
      <c r="A31038">
        <v>2024</v>
      </c>
      <c r="B31038">
        <v>2023</v>
      </c>
      <c r="C31038">
        <v>43831</v>
      </c>
      <c r="D31038" t="s">
        <v>62</v>
      </c>
      <c r="E31038" t="s">
        <v>129</v>
      </c>
      <c r="F31038" t="s">
        <v>179</v>
      </c>
      <c r="G31038" t="s">
        <v>29</v>
      </c>
      <c r="H31038" t="s">
        <v>13</v>
      </c>
      <c r="I31038">
        <v>32190</v>
      </c>
    </row>
    <row r="31039" spans="1:9">
      <c r="A31039">
        <v>2024</v>
      </c>
      <c r="B31039">
        <v>2023</v>
      </c>
      <c r="C31039">
        <v>43831</v>
      </c>
      <c r="D31039" t="s">
        <v>62</v>
      </c>
      <c r="E31039" t="s">
        <v>129</v>
      </c>
      <c r="F31039" t="s">
        <v>179</v>
      </c>
      <c r="G31039" t="s">
        <v>29</v>
      </c>
      <c r="H31039" t="s">
        <v>14</v>
      </c>
      <c r="I31039">
        <v>39665</v>
      </c>
    </row>
    <row r="31040" spans="1:9">
      <c r="A31040">
        <v>2024</v>
      </c>
      <c r="B31040">
        <v>2023</v>
      </c>
      <c r="C31040">
        <v>43831</v>
      </c>
      <c r="D31040" t="s">
        <v>62</v>
      </c>
      <c r="E31040" t="s">
        <v>129</v>
      </c>
      <c r="F31040" t="s">
        <v>179</v>
      </c>
      <c r="G31040" t="s">
        <v>29</v>
      </c>
      <c r="H31040" t="s">
        <v>15</v>
      </c>
      <c r="I31040">
        <v>42519</v>
      </c>
    </row>
    <row r="31041" spans="1:9">
      <c r="A31041">
        <v>2024</v>
      </c>
      <c r="B31041">
        <v>2023</v>
      </c>
      <c r="C31041">
        <v>43831</v>
      </c>
      <c r="D31041" t="s">
        <v>62</v>
      </c>
      <c r="E31041" t="s">
        <v>129</v>
      </c>
      <c r="F31041" t="s">
        <v>179</v>
      </c>
      <c r="G31041" t="s">
        <v>29</v>
      </c>
      <c r="H31041" t="s">
        <v>16</v>
      </c>
      <c r="I31041">
        <v>35761</v>
      </c>
    </row>
    <row r="31042" spans="1:9">
      <c r="A31042">
        <v>2024</v>
      </c>
      <c r="B31042">
        <v>2023</v>
      </c>
      <c r="C31042">
        <v>43831</v>
      </c>
      <c r="D31042" t="s">
        <v>62</v>
      </c>
      <c r="E31042" t="s">
        <v>129</v>
      </c>
      <c r="F31042" t="s">
        <v>179</v>
      </c>
      <c r="G31042" t="s">
        <v>29</v>
      </c>
      <c r="H31042" t="s">
        <v>17</v>
      </c>
      <c r="I31042">
        <v>33780</v>
      </c>
    </row>
    <row r="31043" spans="1:9">
      <c r="A31043">
        <v>2024</v>
      </c>
      <c r="B31043">
        <v>2023</v>
      </c>
      <c r="C31043">
        <v>43831</v>
      </c>
      <c r="D31043" t="s">
        <v>62</v>
      </c>
      <c r="E31043" t="s">
        <v>129</v>
      </c>
      <c r="F31043" t="s">
        <v>179</v>
      </c>
      <c r="G31043" t="s">
        <v>29</v>
      </c>
      <c r="H31043" t="s">
        <v>18</v>
      </c>
      <c r="I31043">
        <v>35096</v>
      </c>
    </row>
    <row r="31044" spans="1:9">
      <c r="A31044">
        <v>2024</v>
      </c>
      <c r="B31044">
        <v>2023</v>
      </c>
      <c r="C31044">
        <v>43831</v>
      </c>
      <c r="D31044" t="s">
        <v>62</v>
      </c>
      <c r="E31044" t="s">
        <v>129</v>
      </c>
      <c r="F31044" t="s">
        <v>179</v>
      </c>
      <c r="G31044" t="s">
        <v>29</v>
      </c>
      <c r="H31044" t="s">
        <v>19</v>
      </c>
      <c r="I31044">
        <v>42404</v>
      </c>
    </row>
    <row r="31045" spans="1:9">
      <c r="A31045">
        <v>2024</v>
      </c>
      <c r="B31045">
        <v>2023</v>
      </c>
      <c r="C31045">
        <v>43831</v>
      </c>
      <c r="D31045" t="s">
        <v>62</v>
      </c>
      <c r="E31045" t="s">
        <v>129</v>
      </c>
      <c r="F31045" t="s">
        <v>179</v>
      </c>
      <c r="G31045" t="s">
        <v>29</v>
      </c>
      <c r="H31045" t="s">
        <v>20</v>
      </c>
      <c r="I31045">
        <v>40627</v>
      </c>
    </row>
    <row r="31046" spans="1:9">
      <c r="A31046">
        <v>2024</v>
      </c>
      <c r="B31046">
        <v>2023</v>
      </c>
      <c r="C31046">
        <v>43831</v>
      </c>
      <c r="D31046" t="s">
        <v>62</v>
      </c>
      <c r="E31046" t="s">
        <v>129</v>
      </c>
      <c r="F31046" t="s">
        <v>179</v>
      </c>
      <c r="G31046" t="s">
        <v>29</v>
      </c>
      <c r="H31046" t="s">
        <v>21</v>
      </c>
      <c r="I31046">
        <v>31360</v>
      </c>
    </row>
    <row r="31047" spans="1:9">
      <c r="A31047">
        <v>2024</v>
      </c>
      <c r="B31047">
        <v>2023</v>
      </c>
      <c r="C31047">
        <v>43831</v>
      </c>
      <c r="D31047" t="s">
        <v>62</v>
      </c>
      <c r="E31047" t="s">
        <v>129</v>
      </c>
      <c r="F31047" t="s">
        <v>179</v>
      </c>
      <c r="G31047" t="s">
        <v>29</v>
      </c>
      <c r="H31047" t="s">
        <v>22</v>
      </c>
      <c r="I31047">
        <v>22357</v>
      </c>
    </row>
    <row r="31048" spans="1:9">
      <c r="A31048">
        <v>2024</v>
      </c>
      <c r="B31048">
        <v>2023</v>
      </c>
      <c r="C31048">
        <v>43831</v>
      </c>
      <c r="D31048" t="s">
        <v>62</v>
      </c>
      <c r="E31048" t="s">
        <v>129</v>
      </c>
      <c r="F31048" t="s">
        <v>179</v>
      </c>
      <c r="G31048" t="s">
        <v>29</v>
      </c>
      <c r="H31048" t="s">
        <v>23</v>
      </c>
      <c r="I31048">
        <v>14230</v>
      </c>
    </row>
    <row r="31049" spans="1:9">
      <c r="A31049">
        <v>2024</v>
      </c>
      <c r="B31049">
        <v>2023</v>
      </c>
      <c r="C31049">
        <v>43831</v>
      </c>
      <c r="D31049" t="s">
        <v>62</v>
      </c>
      <c r="E31049" t="s">
        <v>129</v>
      </c>
      <c r="F31049" t="s">
        <v>179</v>
      </c>
      <c r="G31049" t="s">
        <v>29</v>
      </c>
      <c r="H31049" t="s">
        <v>24</v>
      </c>
      <c r="I31049">
        <v>5137</v>
      </c>
    </row>
    <row r="31050" spans="1:9">
      <c r="A31050">
        <v>2024</v>
      </c>
      <c r="B31050">
        <v>2023</v>
      </c>
      <c r="C31050">
        <v>43831</v>
      </c>
      <c r="D31050" t="s">
        <v>62</v>
      </c>
      <c r="E31050" t="s">
        <v>129</v>
      </c>
      <c r="F31050" t="s">
        <v>179</v>
      </c>
      <c r="G31050" t="s">
        <v>29</v>
      </c>
      <c r="H31050" t="s">
        <v>148</v>
      </c>
      <c r="I31050">
        <v>852</v>
      </c>
    </row>
    <row r="31051" spans="1:9">
      <c r="A31051">
        <v>2024</v>
      </c>
      <c r="B31051">
        <v>2023</v>
      </c>
      <c r="C31051">
        <v>43831</v>
      </c>
      <c r="D31051" t="s">
        <v>62</v>
      </c>
      <c r="E31051" t="s">
        <v>129</v>
      </c>
      <c r="F31051" t="s">
        <v>179</v>
      </c>
      <c r="G31051" t="s">
        <v>29</v>
      </c>
      <c r="H31051" t="s">
        <v>147</v>
      </c>
      <c r="I31051">
        <v>20219</v>
      </c>
    </row>
    <row r="31052" spans="1:9">
      <c r="A31052">
        <v>2024</v>
      </c>
      <c r="B31052">
        <v>2023</v>
      </c>
      <c r="C31052">
        <v>43831</v>
      </c>
      <c r="D31052" t="s">
        <v>64</v>
      </c>
      <c r="E31052" t="s">
        <v>180</v>
      </c>
      <c r="F31052" t="s">
        <v>181</v>
      </c>
      <c r="G31052" t="s">
        <v>27</v>
      </c>
      <c r="H31052" t="s">
        <v>144</v>
      </c>
      <c r="I31052">
        <v>752390</v>
      </c>
    </row>
    <row r="31053" spans="1:9">
      <c r="A31053">
        <v>2024</v>
      </c>
      <c r="B31053">
        <v>2023</v>
      </c>
      <c r="C31053">
        <v>43831</v>
      </c>
      <c r="D31053" t="s">
        <v>64</v>
      </c>
      <c r="E31053" t="s">
        <v>180</v>
      </c>
      <c r="F31053" t="s">
        <v>181</v>
      </c>
      <c r="G31053" t="s">
        <v>27</v>
      </c>
      <c r="H31053" t="s">
        <v>145</v>
      </c>
      <c r="I31053">
        <v>25453</v>
      </c>
    </row>
    <row r="31054" spans="1:9">
      <c r="A31054">
        <v>2024</v>
      </c>
      <c r="B31054">
        <v>2023</v>
      </c>
      <c r="C31054">
        <v>43831</v>
      </c>
      <c r="D31054" t="s">
        <v>64</v>
      </c>
      <c r="E31054" t="s">
        <v>180</v>
      </c>
      <c r="F31054" t="s">
        <v>181</v>
      </c>
      <c r="G31054" t="s">
        <v>27</v>
      </c>
      <c r="H31054" t="s">
        <v>146</v>
      </c>
      <c r="I31054">
        <v>30460</v>
      </c>
    </row>
    <row r="31055" spans="1:9">
      <c r="A31055">
        <v>2024</v>
      </c>
      <c r="B31055">
        <v>2023</v>
      </c>
      <c r="C31055">
        <v>43831</v>
      </c>
      <c r="D31055" t="s">
        <v>64</v>
      </c>
      <c r="E31055" t="s">
        <v>180</v>
      </c>
      <c r="F31055" t="s">
        <v>181</v>
      </c>
      <c r="G31055" t="s">
        <v>27</v>
      </c>
      <c r="H31055" t="s">
        <v>7</v>
      </c>
      <c r="I31055">
        <v>33950</v>
      </c>
    </row>
    <row r="31056" spans="1:9">
      <c r="A31056">
        <v>2024</v>
      </c>
      <c r="B31056">
        <v>2023</v>
      </c>
      <c r="C31056">
        <v>43831</v>
      </c>
      <c r="D31056" t="s">
        <v>64</v>
      </c>
      <c r="E31056" t="s">
        <v>180</v>
      </c>
      <c r="F31056" t="s">
        <v>181</v>
      </c>
      <c r="G31056" t="s">
        <v>27</v>
      </c>
      <c r="H31056" t="s">
        <v>8</v>
      </c>
      <c r="I31056">
        <v>36035</v>
      </c>
    </row>
    <row r="31057" spans="1:9">
      <c r="A31057">
        <v>2024</v>
      </c>
      <c r="B31057">
        <v>2023</v>
      </c>
      <c r="C31057">
        <v>43831</v>
      </c>
      <c r="D31057" t="s">
        <v>64</v>
      </c>
      <c r="E31057" t="s">
        <v>180</v>
      </c>
      <c r="F31057" t="s">
        <v>181</v>
      </c>
      <c r="G31057" t="s">
        <v>27</v>
      </c>
      <c r="H31057" t="s">
        <v>9</v>
      </c>
      <c r="I31057">
        <v>36348</v>
      </c>
    </row>
    <row r="31058" spans="1:9">
      <c r="A31058">
        <v>2024</v>
      </c>
      <c r="B31058">
        <v>2023</v>
      </c>
      <c r="C31058">
        <v>43831</v>
      </c>
      <c r="D31058" t="s">
        <v>64</v>
      </c>
      <c r="E31058" t="s">
        <v>180</v>
      </c>
      <c r="F31058" t="s">
        <v>181</v>
      </c>
      <c r="G31058" t="s">
        <v>27</v>
      </c>
      <c r="H31058" t="s">
        <v>10</v>
      </c>
      <c r="I31058">
        <v>34586</v>
      </c>
    </row>
    <row r="31059" spans="1:9">
      <c r="A31059">
        <v>2024</v>
      </c>
      <c r="B31059">
        <v>2023</v>
      </c>
      <c r="C31059">
        <v>43831</v>
      </c>
      <c r="D31059" t="s">
        <v>64</v>
      </c>
      <c r="E31059" t="s">
        <v>180</v>
      </c>
      <c r="F31059" t="s">
        <v>181</v>
      </c>
      <c r="G31059" t="s">
        <v>27</v>
      </c>
      <c r="H31059" t="s">
        <v>11</v>
      </c>
      <c r="I31059">
        <v>35484</v>
      </c>
    </row>
    <row r="31060" spans="1:9">
      <c r="A31060">
        <v>2024</v>
      </c>
      <c r="B31060">
        <v>2023</v>
      </c>
      <c r="C31060">
        <v>43831</v>
      </c>
      <c r="D31060" t="s">
        <v>64</v>
      </c>
      <c r="E31060" t="s">
        <v>180</v>
      </c>
      <c r="F31060" t="s">
        <v>181</v>
      </c>
      <c r="G31060" t="s">
        <v>27</v>
      </c>
      <c r="H31060" t="s">
        <v>12</v>
      </c>
      <c r="I31060">
        <v>40237</v>
      </c>
    </row>
    <row r="31061" spans="1:9">
      <c r="A31061">
        <v>2024</v>
      </c>
      <c r="B31061">
        <v>2023</v>
      </c>
      <c r="C31061">
        <v>43831</v>
      </c>
      <c r="D31061" t="s">
        <v>64</v>
      </c>
      <c r="E31061" t="s">
        <v>180</v>
      </c>
      <c r="F31061" t="s">
        <v>181</v>
      </c>
      <c r="G31061" t="s">
        <v>27</v>
      </c>
      <c r="H31061" t="s">
        <v>13</v>
      </c>
      <c r="I31061">
        <v>43952</v>
      </c>
    </row>
    <row r="31062" spans="1:9">
      <c r="A31062">
        <v>2024</v>
      </c>
      <c r="B31062">
        <v>2023</v>
      </c>
      <c r="C31062">
        <v>43831</v>
      </c>
      <c r="D31062" t="s">
        <v>64</v>
      </c>
      <c r="E31062" t="s">
        <v>180</v>
      </c>
      <c r="F31062" t="s">
        <v>181</v>
      </c>
      <c r="G31062" t="s">
        <v>27</v>
      </c>
      <c r="H31062" t="s">
        <v>14</v>
      </c>
      <c r="I31062">
        <v>52010</v>
      </c>
    </row>
    <row r="31063" spans="1:9">
      <c r="A31063">
        <v>2024</v>
      </c>
      <c r="B31063">
        <v>2023</v>
      </c>
      <c r="C31063">
        <v>43831</v>
      </c>
      <c r="D31063" t="s">
        <v>64</v>
      </c>
      <c r="E31063" t="s">
        <v>180</v>
      </c>
      <c r="F31063" t="s">
        <v>181</v>
      </c>
      <c r="G31063" t="s">
        <v>27</v>
      </c>
      <c r="H31063" t="s">
        <v>15</v>
      </c>
      <c r="I31063">
        <v>54478</v>
      </c>
    </row>
    <row r="31064" spans="1:9">
      <c r="A31064">
        <v>2024</v>
      </c>
      <c r="B31064">
        <v>2023</v>
      </c>
      <c r="C31064">
        <v>43831</v>
      </c>
      <c r="D31064" t="s">
        <v>64</v>
      </c>
      <c r="E31064" t="s">
        <v>180</v>
      </c>
      <c r="F31064" t="s">
        <v>181</v>
      </c>
      <c r="G31064" t="s">
        <v>27</v>
      </c>
      <c r="H31064" t="s">
        <v>16</v>
      </c>
      <c r="I31064">
        <v>47910</v>
      </c>
    </row>
    <row r="31065" spans="1:9">
      <c r="A31065">
        <v>2024</v>
      </c>
      <c r="B31065">
        <v>2023</v>
      </c>
      <c r="C31065">
        <v>43831</v>
      </c>
      <c r="D31065" t="s">
        <v>64</v>
      </c>
      <c r="E31065" t="s">
        <v>180</v>
      </c>
      <c r="F31065" t="s">
        <v>181</v>
      </c>
      <c r="G31065" t="s">
        <v>27</v>
      </c>
      <c r="H31065" t="s">
        <v>17</v>
      </c>
      <c r="I31065">
        <v>47763</v>
      </c>
    </row>
    <row r="31066" spans="1:9">
      <c r="A31066">
        <v>2024</v>
      </c>
      <c r="B31066">
        <v>2023</v>
      </c>
      <c r="C31066">
        <v>43831</v>
      </c>
      <c r="D31066" t="s">
        <v>64</v>
      </c>
      <c r="E31066" t="s">
        <v>180</v>
      </c>
      <c r="F31066" t="s">
        <v>181</v>
      </c>
      <c r="G31066" t="s">
        <v>27</v>
      </c>
      <c r="H31066" t="s">
        <v>18</v>
      </c>
      <c r="I31066">
        <v>48262</v>
      </c>
    </row>
    <row r="31067" spans="1:9">
      <c r="A31067">
        <v>2024</v>
      </c>
      <c r="B31067">
        <v>2023</v>
      </c>
      <c r="C31067">
        <v>43831</v>
      </c>
      <c r="D31067" t="s">
        <v>64</v>
      </c>
      <c r="E31067" t="s">
        <v>180</v>
      </c>
      <c r="F31067" t="s">
        <v>181</v>
      </c>
      <c r="G31067" t="s">
        <v>27</v>
      </c>
      <c r="H31067" t="s">
        <v>19</v>
      </c>
      <c r="I31067">
        <v>56996</v>
      </c>
    </row>
    <row r="31068" spans="1:9">
      <c r="A31068">
        <v>2024</v>
      </c>
      <c r="B31068">
        <v>2023</v>
      </c>
      <c r="C31068">
        <v>43831</v>
      </c>
      <c r="D31068" t="s">
        <v>64</v>
      </c>
      <c r="E31068" t="s">
        <v>180</v>
      </c>
      <c r="F31068" t="s">
        <v>181</v>
      </c>
      <c r="G31068" t="s">
        <v>27</v>
      </c>
      <c r="H31068" t="s">
        <v>20</v>
      </c>
      <c r="I31068">
        <v>46760</v>
      </c>
    </row>
    <row r="31069" spans="1:9">
      <c r="A31069">
        <v>2024</v>
      </c>
      <c r="B31069">
        <v>2023</v>
      </c>
      <c r="C31069">
        <v>43831</v>
      </c>
      <c r="D31069" t="s">
        <v>64</v>
      </c>
      <c r="E31069" t="s">
        <v>180</v>
      </c>
      <c r="F31069" t="s">
        <v>181</v>
      </c>
      <c r="G31069" t="s">
        <v>27</v>
      </c>
      <c r="H31069" t="s">
        <v>21</v>
      </c>
      <c r="I31069">
        <v>36478</v>
      </c>
    </row>
    <row r="31070" spans="1:9">
      <c r="A31070">
        <v>2024</v>
      </c>
      <c r="B31070">
        <v>2023</v>
      </c>
      <c r="C31070">
        <v>43831</v>
      </c>
      <c r="D31070" t="s">
        <v>64</v>
      </c>
      <c r="E31070" t="s">
        <v>180</v>
      </c>
      <c r="F31070" t="s">
        <v>181</v>
      </c>
      <c r="G31070" t="s">
        <v>27</v>
      </c>
      <c r="H31070" t="s">
        <v>22</v>
      </c>
      <c r="I31070">
        <v>25440</v>
      </c>
    </row>
    <row r="31071" spans="1:9">
      <c r="A31071">
        <v>2024</v>
      </c>
      <c r="B31071">
        <v>2023</v>
      </c>
      <c r="C31071">
        <v>43831</v>
      </c>
      <c r="D31071" t="s">
        <v>64</v>
      </c>
      <c r="E31071" t="s">
        <v>180</v>
      </c>
      <c r="F31071" t="s">
        <v>181</v>
      </c>
      <c r="G31071" t="s">
        <v>27</v>
      </c>
      <c r="H31071" t="s">
        <v>23</v>
      </c>
      <c r="I31071">
        <v>14468</v>
      </c>
    </row>
    <row r="31072" spans="1:9">
      <c r="A31072">
        <v>2024</v>
      </c>
      <c r="B31072">
        <v>2023</v>
      </c>
      <c r="C31072">
        <v>43831</v>
      </c>
      <c r="D31072" t="s">
        <v>64</v>
      </c>
      <c r="E31072" t="s">
        <v>180</v>
      </c>
      <c r="F31072" t="s">
        <v>181</v>
      </c>
      <c r="G31072" t="s">
        <v>27</v>
      </c>
      <c r="H31072" t="s">
        <v>24</v>
      </c>
      <c r="I31072">
        <v>4661</v>
      </c>
    </row>
    <row r="31073" spans="1:9">
      <c r="A31073">
        <v>2024</v>
      </c>
      <c r="B31073">
        <v>2023</v>
      </c>
      <c r="C31073">
        <v>43831</v>
      </c>
      <c r="D31073" t="s">
        <v>64</v>
      </c>
      <c r="E31073" t="s">
        <v>180</v>
      </c>
      <c r="F31073" t="s">
        <v>181</v>
      </c>
      <c r="G31073" t="s">
        <v>27</v>
      </c>
      <c r="H31073" t="s">
        <v>148</v>
      </c>
      <c r="I31073">
        <v>644</v>
      </c>
    </row>
    <row r="31074" spans="1:9">
      <c r="A31074">
        <v>2024</v>
      </c>
      <c r="B31074">
        <v>2023</v>
      </c>
      <c r="C31074">
        <v>43831</v>
      </c>
      <c r="D31074" t="s">
        <v>64</v>
      </c>
      <c r="E31074" t="s">
        <v>180</v>
      </c>
      <c r="F31074" t="s">
        <v>181</v>
      </c>
      <c r="G31074" t="s">
        <v>27</v>
      </c>
      <c r="H31074" t="s">
        <v>147</v>
      </c>
      <c r="I31074">
        <v>19773</v>
      </c>
    </row>
    <row r="31075" spans="1:9">
      <c r="A31075">
        <v>2024</v>
      </c>
      <c r="B31075">
        <v>2023</v>
      </c>
      <c r="C31075">
        <v>43831</v>
      </c>
      <c r="D31075" t="s">
        <v>64</v>
      </c>
      <c r="E31075" t="s">
        <v>180</v>
      </c>
      <c r="F31075" t="s">
        <v>181</v>
      </c>
      <c r="G31075" t="s">
        <v>28</v>
      </c>
      <c r="H31075" t="s">
        <v>144</v>
      </c>
      <c r="I31075">
        <v>366747</v>
      </c>
    </row>
    <row r="31076" spans="1:9">
      <c r="A31076">
        <v>2024</v>
      </c>
      <c r="B31076">
        <v>2023</v>
      </c>
      <c r="C31076">
        <v>43831</v>
      </c>
      <c r="D31076" t="s">
        <v>64</v>
      </c>
      <c r="E31076" t="s">
        <v>180</v>
      </c>
      <c r="F31076" t="s">
        <v>181</v>
      </c>
      <c r="G31076" t="s">
        <v>28</v>
      </c>
      <c r="H31076" t="s">
        <v>145</v>
      </c>
      <c r="I31076">
        <v>13065</v>
      </c>
    </row>
    <row r="31077" spans="1:9">
      <c r="A31077">
        <v>2024</v>
      </c>
      <c r="B31077">
        <v>2023</v>
      </c>
      <c r="C31077">
        <v>43831</v>
      </c>
      <c r="D31077" t="s">
        <v>64</v>
      </c>
      <c r="E31077" t="s">
        <v>180</v>
      </c>
      <c r="F31077" t="s">
        <v>181</v>
      </c>
      <c r="G31077" t="s">
        <v>28</v>
      </c>
      <c r="H31077" t="s">
        <v>146</v>
      </c>
      <c r="I31077">
        <v>15673</v>
      </c>
    </row>
    <row r="31078" spans="1:9">
      <c r="A31078">
        <v>2024</v>
      </c>
      <c r="B31078">
        <v>2023</v>
      </c>
      <c r="C31078">
        <v>43831</v>
      </c>
      <c r="D31078" t="s">
        <v>64</v>
      </c>
      <c r="E31078" t="s">
        <v>180</v>
      </c>
      <c r="F31078" t="s">
        <v>181</v>
      </c>
      <c r="G31078" t="s">
        <v>28</v>
      </c>
      <c r="H31078" t="s">
        <v>7</v>
      </c>
      <c r="I31078">
        <v>17474</v>
      </c>
    </row>
    <row r="31079" spans="1:9">
      <c r="A31079">
        <v>2024</v>
      </c>
      <c r="B31079">
        <v>2023</v>
      </c>
      <c r="C31079">
        <v>43831</v>
      </c>
      <c r="D31079" t="s">
        <v>64</v>
      </c>
      <c r="E31079" t="s">
        <v>180</v>
      </c>
      <c r="F31079" t="s">
        <v>181</v>
      </c>
      <c r="G31079" t="s">
        <v>28</v>
      </c>
      <c r="H31079" t="s">
        <v>8</v>
      </c>
      <c r="I31079">
        <v>18441</v>
      </c>
    </row>
    <row r="31080" spans="1:9">
      <c r="A31080">
        <v>2024</v>
      </c>
      <c r="B31080">
        <v>2023</v>
      </c>
      <c r="C31080">
        <v>43831</v>
      </c>
      <c r="D31080" t="s">
        <v>64</v>
      </c>
      <c r="E31080" t="s">
        <v>180</v>
      </c>
      <c r="F31080" t="s">
        <v>181</v>
      </c>
      <c r="G31080" t="s">
        <v>28</v>
      </c>
      <c r="H31080" t="s">
        <v>9</v>
      </c>
      <c r="I31080">
        <v>18931</v>
      </c>
    </row>
    <row r="31081" spans="1:9">
      <c r="A31081">
        <v>2024</v>
      </c>
      <c r="B31081">
        <v>2023</v>
      </c>
      <c r="C31081">
        <v>43831</v>
      </c>
      <c r="D31081" t="s">
        <v>64</v>
      </c>
      <c r="E31081" t="s">
        <v>180</v>
      </c>
      <c r="F31081" t="s">
        <v>181</v>
      </c>
      <c r="G31081" t="s">
        <v>28</v>
      </c>
      <c r="H31081" t="s">
        <v>10</v>
      </c>
      <c r="I31081">
        <v>18272</v>
      </c>
    </row>
    <row r="31082" spans="1:9">
      <c r="A31082">
        <v>2024</v>
      </c>
      <c r="B31082">
        <v>2023</v>
      </c>
      <c r="C31082">
        <v>43831</v>
      </c>
      <c r="D31082" t="s">
        <v>64</v>
      </c>
      <c r="E31082" t="s">
        <v>180</v>
      </c>
      <c r="F31082" t="s">
        <v>181</v>
      </c>
      <c r="G31082" t="s">
        <v>28</v>
      </c>
      <c r="H31082" t="s">
        <v>11</v>
      </c>
      <c r="I31082">
        <v>18648</v>
      </c>
    </row>
    <row r="31083" spans="1:9">
      <c r="A31083">
        <v>2024</v>
      </c>
      <c r="B31083">
        <v>2023</v>
      </c>
      <c r="C31083">
        <v>43831</v>
      </c>
      <c r="D31083" t="s">
        <v>64</v>
      </c>
      <c r="E31083" t="s">
        <v>180</v>
      </c>
      <c r="F31083" t="s">
        <v>181</v>
      </c>
      <c r="G31083" t="s">
        <v>28</v>
      </c>
      <c r="H31083" t="s">
        <v>12</v>
      </c>
      <c r="I31083">
        <v>20624</v>
      </c>
    </row>
    <row r="31084" spans="1:9">
      <c r="A31084">
        <v>2024</v>
      </c>
      <c r="B31084">
        <v>2023</v>
      </c>
      <c r="C31084">
        <v>43831</v>
      </c>
      <c r="D31084" t="s">
        <v>64</v>
      </c>
      <c r="E31084" t="s">
        <v>180</v>
      </c>
      <c r="F31084" t="s">
        <v>181</v>
      </c>
      <c r="G31084" t="s">
        <v>28</v>
      </c>
      <c r="H31084" t="s">
        <v>13</v>
      </c>
      <c r="I31084">
        <v>22396</v>
      </c>
    </row>
    <row r="31085" spans="1:9">
      <c r="A31085">
        <v>2024</v>
      </c>
      <c r="B31085">
        <v>2023</v>
      </c>
      <c r="C31085">
        <v>43831</v>
      </c>
      <c r="D31085" t="s">
        <v>64</v>
      </c>
      <c r="E31085" t="s">
        <v>180</v>
      </c>
      <c r="F31085" t="s">
        <v>181</v>
      </c>
      <c r="G31085" t="s">
        <v>28</v>
      </c>
      <c r="H31085" t="s">
        <v>14</v>
      </c>
      <c r="I31085">
        <v>26599</v>
      </c>
    </row>
    <row r="31086" spans="1:9">
      <c r="A31086">
        <v>2024</v>
      </c>
      <c r="B31086">
        <v>2023</v>
      </c>
      <c r="C31086">
        <v>43831</v>
      </c>
      <c r="D31086" t="s">
        <v>64</v>
      </c>
      <c r="E31086" t="s">
        <v>180</v>
      </c>
      <c r="F31086" t="s">
        <v>181</v>
      </c>
      <c r="G31086" t="s">
        <v>28</v>
      </c>
      <c r="H31086" t="s">
        <v>15</v>
      </c>
      <c r="I31086">
        <v>27666</v>
      </c>
    </row>
    <row r="31087" spans="1:9">
      <c r="A31087">
        <v>2024</v>
      </c>
      <c r="B31087">
        <v>2023</v>
      </c>
      <c r="C31087">
        <v>43831</v>
      </c>
      <c r="D31087" t="s">
        <v>64</v>
      </c>
      <c r="E31087" t="s">
        <v>180</v>
      </c>
      <c r="F31087" t="s">
        <v>181</v>
      </c>
      <c r="G31087" t="s">
        <v>28</v>
      </c>
      <c r="H31087" t="s">
        <v>16</v>
      </c>
      <c r="I31087">
        <v>23753</v>
      </c>
    </row>
    <row r="31088" spans="1:9">
      <c r="A31088">
        <v>2024</v>
      </c>
      <c r="B31088">
        <v>2023</v>
      </c>
      <c r="C31088">
        <v>43831</v>
      </c>
      <c r="D31088" t="s">
        <v>64</v>
      </c>
      <c r="E31088" t="s">
        <v>180</v>
      </c>
      <c r="F31088" t="s">
        <v>181</v>
      </c>
      <c r="G31088" t="s">
        <v>28</v>
      </c>
      <c r="H31088" t="s">
        <v>17</v>
      </c>
      <c r="I31088">
        <v>23336</v>
      </c>
    </row>
    <row r="31089" spans="1:9">
      <c r="A31089">
        <v>2024</v>
      </c>
      <c r="B31089">
        <v>2023</v>
      </c>
      <c r="C31089">
        <v>43831</v>
      </c>
      <c r="D31089" t="s">
        <v>64</v>
      </c>
      <c r="E31089" t="s">
        <v>180</v>
      </c>
      <c r="F31089" t="s">
        <v>181</v>
      </c>
      <c r="G31089" t="s">
        <v>28</v>
      </c>
      <c r="H31089" t="s">
        <v>18</v>
      </c>
      <c r="I31089">
        <v>23585</v>
      </c>
    </row>
    <row r="31090" spans="1:9">
      <c r="A31090">
        <v>2024</v>
      </c>
      <c r="B31090">
        <v>2023</v>
      </c>
      <c r="C31090">
        <v>43831</v>
      </c>
      <c r="D31090" t="s">
        <v>64</v>
      </c>
      <c r="E31090" t="s">
        <v>180</v>
      </c>
      <c r="F31090" t="s">
        <v>181</v>
      </c>
      <c r="G31090" t="s">
        <v>28</v>
      </c>
      <c r="H31090" t="s">
        <v>19</v>
      </c>
      <c r="I31090">
        <v>27270</v>
      </c>
    </row>
    <row r="31091" spans="1:9">
      <c r="A31091">
        <v>2024</v>
      </c>
      <c r="B31091">
        <v>2023</v>
      </c>
      <c r="C31091">
        <v>43831</v>
      </c>
      <c r="D31091" t="s">
        <v>64</v>
      </c>
      <c r="E31091" t="s">
        <v>180</v>
      </c>
      <c r="F31091" t="s">
        <v>181</v>
      </c>
      <c r="G31091" t="s">
        <v>28</v>
      </c>
      <c r="H31091" t="s">
        <v>20</v>
      </c>
      <c r="I31091">
        <v>21467</v>
      </c>
    </row>
    <row r="31092" spans="1:9">
      <c r="A31092">
        <v>2024</v>
      </c>
      <c r="B31092">
        <v>2023</v>
      </c>
      <c r="C31092">
        <v>43831</v>
      </c>
      <c r="D31092" t="s">
        <v>64</v>
      </c>
      <c r="E31092" t="s">
        <v>180</v>
      </c>
      <c r="F31092" t="s">
        <v>181</v>
      </c>
      <c r="G31092" t="s">
        <v>28</v>
      </c>
      <c r="H31092" t="s">
        <v>21</v>
      </c>
      <c r="I31092">
        <v>15473</v>
      </c>
    </row>
    <row r="31093" spans="1:9">
      <c r="A31093">
        <v>2024</v>
      </c>
      <c r="B31093">
        <v>2023</v>
      </c>
      <c r="C31093">
        <v>43831</v>
      </c>
      <c r="D31093" t="s">
        <v>64</v>
      </c>
      <c r="E31093" t="s">
        <v>180</v>
      </c>
      <c r="F31093" t="s">
        <v>181</v>
      </c>
      <c r="G31093" t="s">
        <v>28</v>
      </c>
      <c r="H31093" t="s">
        <v>22</v>
      </c>
      <c r="I31093">
        <v>9008</v>
      </c>
    </row>
    <row r="31094" spans="1:9">
      <c r="A31094">
        <v>2024</v>
      </c>
      <c r="B31094">
        <v>2023</v>
      </c>
      <c r="C31094">
        <v>43831</v>
      </c>
      <c r="D31094" t="s">
        <v>64</v>
      </c>
      <c r="E31094" t="s">
        <v>180</v>
      </c>
      <c r="F31094" t="s">
        <v>181</v>
      </c>
      <c r="G31094" t="s">
        <v>28</v>
      </c>
      <c r="H31094" t="s">
        <v>23</v>
      </c>
      <c r="I31094">
        <v>4088</v>
      </c>
    </row>
    <row r="31095" spans="1:9">
      <c r="A31095">
        <v>2024</v>
      </c>
      <c r="B31095">
        <v>2023</v>
      </c>
      <c r="C31095">
        <v>43831</v>
      </c>
      <c r="D31095" t="s">
        <v>64</v>
      </c>
      <c r="E31095" t="s">
        <v>180</v>
      </c>
      <c r="F31095" t="s">
        <v>181</v>
      </c>
      <c r="G31095" t="s">
        <v>28</v>
      </c>
      <c r="H31095" t="s">
        <v>24</v>
      </c>
      <c r="I31095">
        <v>906</v>
      </c>
    </row>
    <row r="31096" spans="1:9">
      <c r="A31096">
        <v>2024</v>
      </c>
      <c r="B31096">
        <v>2023</v>
      </c>
      <c r="C31096">
        <v>43831</v>
      </c>
      <c r="D31096" t="s">
        <v>64</v>
      </c>
      <c r="E31096" t="s">
        <v>180</v>
      </c>
      <c r="F31096" t="s">
        <v>181</v>
      </c>
      <c r="G31096" t="s">
        <v>28</v>
      </c>
      <c r="H31096" t="s">
        <v>148</v>
      </c>
      <c r="I31096">
        <v>59</v>
      </c>
    </row>
    <row r="31097" spans="1:9">
      <c r="A31097">
        <v>2024</v>
      </c>
      <c r="B31097">
        <v>2023</v>
      </c>
      <c r="C31097">
        <v>43831</v>
      </c>
      <c r="D31097" t="s">
        <v>64</v>
      </c>
      <c r="E31097" t="s">
        <v>180</v>
      </c>
      <c r="F31097" t="s">
        <v>181</v>
      </c>
      <c r="G31097" t="s">
        <v>28</v>
      </c>
      <c r="H31097" t="s">
        <v>147</v>
      </c>
      <c r="I31097">
        <v>5053</v>
      </c>
    </row>
    <row r="31098" spans="1:9">
      <c r="A31098">
        <v>2024</v>
      </c>
      <c r="B31098">
        <v>2023</v>
      </c>
      <c r="C31098">
        <v>43831</v>
      </c>
      <c r="D31098" t="s">
        <v>64</v>
      </c>
      <c r="E31098" t="s">
        <v>180</v>
      </c>
      <c r="F31098" t="s">
        <v>181</v>
      </c>
      <c r="G31098" t="s">
        <v>29</v>
      </c>
      <c r="H31098" t="s">
        <v>144</v>
      </c>
      <c r="I31098">
        <v>385643</v>
      </c>
    </row>
    <row r="31099" spans="1:9">
      <c r="A31099">
        <v>2024</v>
      </c>
      <c r="B31099">
        <v>2023</v>
      </c>
      <c r="C31099">
        <v>43831</v>
      </c>
      <c r="D31099" t="s">
        <v>64</v>
      </c>
      <c r="E31099" t="s">
        <v>180</v>
      </c>
      <c r="F31099" t="s">
        <v>181</v>
      </c>
      <c r="G31099" t="s">
        <v>29</v>
      </c>
      <c r="H31099" t="s">
        <v>145</v>
      </c>
      <c r="I31099">
        <v>12388</v>
      </c>
    </row>
    <row r="31100" spans="1:9">
      <c r="A31100">
        <v>2024</v>
      </c>
      <c r="B31100">
        <v>2023</v>
      </c>
      <c r="C31100">
        <v>43831</v>
      </c>
      <c r="D31100" t="s">
        <v>64</v>
      </c>
      <c r="E31100" t="s">
        <v>180</v>
      </c>
      <c r="F31100" t="s">
        <v>181</v>
      </c>
      <c r="G31100" t="s">
        <v>29</v>
      </c>
      <c r="H31100" t="s">
        <v>146</v>
      </c>
      <c r="I31100">
        <v>14787</v>
      </c>
    </row>
    <row r="31101" spans="1:9">
      <c r="A31101">
        <v>2024</v>
      </c>
      <c r="B31101">
        <v>2023</v>
      </c>
      <c r="C31101">
        <v>43831</v>
      </c>
      <c r="D31101" t="s">
        <v>64</v>
      </c>
      <c r="E31101" t="s">
        <v>180</v>
      </c>
      <c r="F31101" t="s">
        <v>181</v>
      </c>
      <c r="G31101" t="s">
        <v>29</v>
      </c>
      <c r="H31101" t="s">
        <v>7</v>
      </c>
      <c r="I31101">
        <v>16476</v>
      </c>
    </row>
    <row r="31102" spans="1:9">
      <c r="A31102">
        <v>2024</v>
      </c>
      <c r="B31102">
        <v>2023</v>
      </c>
      <c r="C31102">
        <v>43831</v>
      </c>
      <c r="D31102" t="s">
        <v>64</v>
      </c>
      <c r="E31102" t="s">
        <v>180</v>
      </c>
      <c r="F31102" t="s">
        <v>181</v>
      </c>
      <c r="G31102" t="s">
        <v>29</v>
      </c>
      <c r="H31102" t="s">
        <v>8</v>
      </c>
      <c r="I31102">
        <v>17594</v>
      </c>
    </row>
    <row r="31103" spans="1:9">
      <c r="A31103">
        <v>2024</v>
      </c>
      <c r="B31103">
        <v>2023</v>
      </c>
      <c r="C31103">
        <v>43831</v>
      </c>
      <c r="D31103" t="s">
        <v>64</v>
      </c>
      <c r="E31103" t="s">
        <v>180</v>
      </c>
      <c r="F31103" t="s">
        <v>181</v>
      </c>
      <c r="G31103" t="s">
        <v>29</v>
      </c>
      <c r="H31103" t="s">
        <v>9</v>
      </c>
      <c r="I31103">
        <v>17417</v>
      </c>
    </row>
    <row r="31104" spans="1:9">
      <c r="A31104">
        <v>2024</v>
      </c>
      <c r="B31104">
        <v>2023</v>
      </c>
      <c r="C31104">
        <v>43831</v>
      </c>
      <c r="D31104" t="s">
        <v>64</v>
      </c>
      <c r="E31104" t="s">
        <v>180</v>
      </c>
      <c r="F31104" t="s">
        <v>181</v>
      </c>
      <c r="G31104" t="s">
        <v>29</v>
      </c>
      <c r="H31104" t="s">
        <v>10</v>
      </c>
      <c r="I31104">
        <v>16314</v>
      </c>
    </row>
    <row r="31105" spans="1:9">
      <c r="A31105">
        <v>2024</v>
      </c>
      <c r="B31105">
        <v>2023</v>
      </c>
      <c r="C31105">
        <v>43831</v>
      </c>
      <c r="D31105" t="s">
        <v>64</v>
      </c>
      <c r="E31105" t="s">
        <v>180</v>
      </c>
      <c r="F31105" t="s">
        <v>181</v>
      </c>
      <c r="G31105" t="s">
        <v>29</v>
      </c>
      <c r="H31105" t="s">
        <v>11</v>
      </c>
      <c r="I31105">
        <v>16836</v>
      </c>
    </row>
    <row r="31106" spans="1:9">
      <c r="A31106">
        <v>2024</v>
      </c>
      <c r="B31106">
        <v>2023</v>
      </c>
      <c r="C31106">
        <v>43831</v>
      </c>
      <c r="D31106" t="s">
        <v>64</v>
      </c>
      <c r="E31106" t="s">
        <v>180</v>
      </c>
      <c r="F31106" t="s">
        <v>181</v>
      </c>
      <c r="G31106" t="s">
        <v>29</v>
      </c>
      <c r="H31106" t="s">
        <v>12</v>
      </c>
      <c r="I31106">
        <v>19613</v>
      </c>
    </row>
    <row r="31107" spans="1:9">
      <c r="A31107">
        <v>2024</v>
      </c>
      <c r="B31107">
        <v>2023</v>
      </c>
      <c r="C31107">
        <v>43831</v>
      </c>
      <c r="D31107" t="s">
        <v>64</v>
      </c>
      <c r="E31107" t="s">
        <v>180</v>
      </c>
      <c r="F31107" t="s">
        <v>181</v>
      </c>
      <c r="G31107" t="s">
        <v>29</v>
      </c>
      <c r="H31107" t="s">
        <v>13</v>
      </c>
      <c r="I31107">
        <v>21556</v>
      </c>
    </row>
    <row r="31108" spans="1:9">
      <c r="A31108">
        <v>2024</v>
      </c>
      <c r="B31108">
        <v>2023</v>
      </c>
      <c r="C31108">
        <v>43831</v>
      </c>
      <c r="D31108" t="s">
        <v>64</v>
      </c>
      <c r="E31108" t="s">
        <v>180</v>
      </c>
      <c r="F31108" t="s">
        <v>181</v>
      </c>
      <c r="G31108" t="s">
        <v>29</v>
      </c>
      <c r="H31108" t="s">
        <v>14</v>
      </c>
      <c r="I31108">
        <v>25411</v>
      </c>
    </row>
    <row r="31109" spans="1:9">
      <c r="A31109">
        <v>2024</v>
      </c>
      <c r="B31109">
        <v>2023</v>
      </c>
      <c r="C31109">
        <v>43831</v>
      </c>
      <c r="D31109" t="s">
        <v>64</v>
      </c>
      <c r="E31109" t="s">
        <v>180</v>
      </c>
      <c r="F31109" t="s">
        <v>181</v>
      </c>
      <c r="G31109" t="s">
        <v>29</v>
      </c>
      <c r="H31109" t="s">
        <v>15</v>
      </c>
      <c r="I31109">
        <v>26812</v>
      </c>
    </row>
    <row r="31110" spans="1:9">
      <c r="A31110">
        <v>2024</v>
      </c>
      <c r="B31110">
        <v>2023</v>
      </c>
      <c r="C31110">
        <v>43831</v>
      </c>
      <c r="D31110" t="s">
        <v>64</v>
      </c>
      <c r="E31110" t="s">
        <v>180</v>
      </c>
      <c r="F31110" t="s">
        <v>181</v>
      </c>
      <c r="G31110" t="s">
        <v>29</v>
      </c>
      <c r="H31110" t="s">
        <v>16</v>
      </c>
      <c r="I31110">
        <v>24157</v>
      </c>
    </row>
    <row r="31111" spans="1:9">
      <c r="A31111">
        <v>2024</v>
      </c>
      <c r="B31111">
        <v>2023</v>
      </c>
      <c r="C31111">
        <v>43831</v>
      </c>
      <c r="D31111" t="s">
        <v>64</v>
      </c>
      <c r="E31111" t="s">
        <v>180</v>
      </c>
      <c r="F31111" t="s">
        <v>181</v>
      </c>
      <c r="G31111" t="s">
        <v>29</v>
      </c>
      <c r="H31111" t="s">
        <v>17</v>
      </c>
      <c r="I31111">
        <v>24427</v>
      </c>
    </row>
    <row r="31112" spans="1:9">
      <c r="A31112">
        <v>2024</v>
      </c>
      <c r="B31112">
        <v>2023</v>
      </c>
      <c r="C31112">
        <v>43831</v>
      </c>
      <c r="D31112" t="s">
        <v>64</v>
      </c>
      <c r="E31112" t="s">
        <v>180</v>
      </c>
      <c r="F31112" t="s">
        <v>181</v>
      </c>
      <c r="G31112" t="s">
        <v>29</v>
      </c>
      <c r="H31112" t="s">
        <v>18</v>
      </c>
      <c r="I31112">
        <v>24677</v>
      </c>
    </row>
    <row r="31113" spans="1:9">
      <c r="A31113">
        <v>2024</v>
      </c>
      <c r="B31113">
        <v>2023</v>
      </c>
      <c r="C31113">
        <v>43831</v>
      </c>
      <c r="D31113" t="s">
        <v>64</v>
      </c>
      <c r="E31113" t="s">
        <v>180</v>
      </c>
      <c r="F31113" t="s">
        <v>181</v>
      </c>
      <c r="G31113" t="s">
        <v>29</v>
      </c>
      <c r="H31113" t="s">
        <v>19</v>
      </c>
      <c r="I31113">
        <v>29726</v>
      </c>
    </row>
    <row r="31114" spans="1:9">
      <c r="A31114">
        <v>2024</v>
      </c>
      <c r="B31114">
        <v>2023</v>
      </c>
      <c r="C31114">
        <v>43831</v>
      </c>
      <c r="D31114" t="s">
        <v>64</v>
      </c>
      <c r="E31114" t="s">
        <v>180</v>
      </c>
      <c r="F31114" t="s">
        <v>181</v>
      </c>
      <c r="G31114" t="s">
        <v>29</v>
      </c>
      <c r="H31114" t="s">
        <v>20</v>
      </c>
      <c r="I31114">
        <v>25293</v>
      </c>
    </row>
    <row r="31115" spans="1:9">
      <c r="A31115">
        <v>2024</v>
      </c>
      <c r="B31115">
        <v>2023</v>
      </c>
      <c r="C31115">
        <v>43831</v>
      </c>
      <c r="D31115" t="s">
        <v>64</v>
      </c>
      <c r="E31115" t="s">
        <v>180</v>
      </c>
      <c r="F31115" t="s">
        <v>181</v>
      </c>
      <c r="G31115" t="s">
        <v>29</v>
      </c>
      <c r="H31115" t="s">
        <v>21</v>
      </c>
      <c r="I31115">
        <v>21005</v>
      </c>
    </row>
    <row r="31116" spans="1:9">
      <c r="A31116">
        <v>2024</v>
      </c>
      <c r="B31116">
        <v>2023</v>
      </c>
      <c r="C31116">
        <v>43831</v>
      </c>
      <c r="D31116" t="s">
        <v>64</v>
      </c>
      <c r="E31116" t="s">
        <v>180</v>
      </c>
      <c r="F31116" t="s">
        <v>181</v>
      </c>
      <c r="G31116" t="s">
        <v>29</v>
      </c>
      <c r="H31116" t="s">
        <v>22</v>
      </c>
      <c r="I31116">
        <v>16432</v>
      </c>
    </row>
    <row r="31117" spans="1:9">
      <c r="A31117">
        <v>2024</v>
      </c>
      <c r="B31117">
        <v>2023</v>
      </c>
      <c r="C31117">
        <v>43831</v>
      </c>
      <c r="D31117" t="s">
        <v>64</v>
      </c>
      <c r="E31117" t="s">
        <v>180</v>
      </c>
      <c r="F31117" t="s">
        <v>181</v>
      </c>
      <c r="G31117" t="s">
        <v>29</v>
      </c>
      <c r="H31117" t="s">
        <v>23</v>
      </c>
      <c r="I31117">
        <v>10380</v>
      </c>
    </row>
    <row r="31118" spans="1:9">
      <c r="A31118">
        <v>2024</v>
      </c>
      <c r="B31118">
        <v>2023</v>
      </c>
      <c r="C31118">
        <v>43831</v>
      </c>
      <c r="D31118" t="s">
        <v>64</v>
      </c>
      <c r="E31118" t="s">
        <v>180</v>
      </c>
      <c r="F31118" t="s">
        <v>181</v>
      </c>
      <c r="G31118" t="s">
        <v>29</v>
      </c>
      <c r="H31118" t="s">
        <v>24</v>
      </c>
      <c r="I31118">
        <v>3755</v>
      </c>
    </row>
    <row r="31119" spans="1:9">
      <c r="A31119">
        <v>2024</v>
      </c>
      <c r="B31119">
        <v>2023</v>
      </c>
      <c r="C31119">
        <v>43831</v>
      </c>
      <c r="D31119" t="s">
        <v>64</v>
      </c>
      <c r="E31119" t="s">
        <v>180</v>
      </c>
      <c r="F31119" t="s">
        <v>181</v>
      </c>
      <c r="G31119" t="s">
        <v>29</v>
      </c>
      <c r="H31119" t="s">
        <v>148</v>
      </c>
      <c r="I31119">
        <v>585</v>
      </c>
    </row>
    <row r="31120" spans="1:9">
      <c r="A31120">
        <v>2024</v>
      </c>
      <c r="B31120">
        <v>2023</v>
      </c>
      <c r="C31120">
        <v>43831</v>
      </c>
      <c r="D31120" t="s">
        <v>64</v>
      </c>
      <c r="E31120" t="s">
        <v>180</v>
      </c>
      <c r="F31120" t="s">
        <v>181</v>
      </c>
      <c r="G31120" t="s">
        <v>29</v>
      </c>
      <c r="H31120" t="s">
        <v>147</v>
      </c>
      <c r="I31120">
        <v>14720</v>
      </c>
    </row>
    <row r="31121" spans="1:9">
      <c r="A31121">
        <v>2024</v>
      </c>
      <c r="B31121">
        <v>2023</v>
      </c>
      <c r="C31121">
        <v>43831</v>
      </c>
      <c r="D31121" t="s">
        <v>66</v>
      </c>
      <c r="E31121" t="s">
        <v>182</v>
      </c>
      <c r="F31121" t="s">
        <v>183</v>
      </c>
      <c r="G31121" t="s">
        <v>27</v>
      </c>
      <c r="H31121" t="s">
        <v>144</v>
      </c>
      <c r="I31121">
        <v>806369</v>
      </c>
    </row>
    <row r="31122" spans="1:9">
      <c r="A31122">
        <v>2024</v>
      </c>
      <c r="B31122">
        <v>2023</v>
      </c>
      <c r="C31122">
        <v>43831</v>
      </c>
      <c r="D31122" t="s">
        <v>66</v>
      </c>
      <c r="E31122" t="s">
        <v>182</v>
      </c>
      <c r="F31122" t="s">
        <v>183</v>
      </c>
      <c r="G31122" t="s">
        <v>27</v>
      </c>
      <c r="H31122" t="s">
        <v>145</v>
      </c>
      <c r="I31122">
        <v>25270</v>
      </c>
    </row>
    <row r="31123" spans="1:9">
      <c r="A31123">
        <v>2024</v>
      </c>
      <c r="B31123">
        <v>2023</v>
      </c>
      <c r="C31123">
        <v>43831</v>
      </c>
      <c r="D31123" t="s">
        <v>66</v>
      </c>
      <c r="E31123" t="s">
        <v>182</v>
      </c>
      <c r="F31123" t="s">
        <v>183</v>
      </c>
      <c r="G31123" t="s">
        <v>27</v>
      </c>
      <c r="H31123" t="s">
        <v>146</v>
      </c>
      <c r="I31123">
        <v>30347</v>
      </c>
    </row>
    <row r="31124" spans="1:9">
      <c r="A31124">
        <v>2024</v>
      </c>
      <c r="B31124">
        <v>2023</v>
      </c>
      <c r="C31124">
        <v>43831</v>
      </c>
      <c r="D31124" t="s">
        <v>66</v>
      </c>
      <c r="E31124" t="s">
        <v>182</v>
      </c>
      <c r="F31124" t="s">
        <v>183</v>
      </c>
      <c r="G31124" t="s">
        <v>27</v>
      </c>
      <c r="H31124" t="s">
        <v>7</v>
      </c>
      <c r="I31124">
        <v>33002</v>
      </c>
    </row>
    <row r="31125" spans="1:9">
      <c r="A31125">
        <v>2024</v>
      </c>
      <c r="B31125">
        <v>2023</v>
      </c>
      <c r="C31125">
        <v>43831</v>
      </c>
      <c r="D31125" t="s">
        <v>66</v>
      </c>
      <c r="E31125" t="s">
        <v>182</v>
      </c>
      <c r="F31125" t="s">
        <v>183</v>
      </c>
      <c r="G31125" t="s">
        <v>27</v>
      </c>
      <c r="H31125" t="s">
        <v>8</v>
      </c>
      <c r="I31125">
        <v>37000</v>
      </c>
    </row>
    <row r="31126" spans="1:9">
      <c r="A31126">
        <v>2024</v>
      </c>
      <c r="B31126">
        <v>2023</v>
      </c>
      <c r="C31126">
        <v>43831</v>
      </c>
      <c r="D31126" t="s">
        <v>66</v>
      </c>
      <c r="E31126" t="s">
        <v>182</v>
      </c>
      <c r="F31126" t="s">
        <v>183</v>
      </c>
      <c r="G31126" t="s">
        <v>27</v>
      </c>
      <c r="H31126" t="s">
        <v>9</v>
      </c>
      <c r="I31126">
        <v>40030</v>
      </c>
    </row>
    <row r="31127" spans="1:9">
      <c r="A31127">
        <v>2024</v>
      </c>
      <c r="B31127">
        <v>2023</v>
      </c>
      <c r="C31127">
        <v>43831</v>
      </c>
      <c r="D31127" t="s">
        <v>66</v>
      </c>
      <c r="E31127" t="s">
        <v>182</v>
      </c>
      <c r="F31127" t="s">
        <v>183</v>
      </c>
      <c r="G31127" t="s">
        <v>27</v>
      </c>
      <c r="H31127" t="s">
        <v>10</v>
      </c>
      <c r="I31127">
        <v>37116</v>
      </c>
    </row>
    <row r="31128" spans="1:9">
      <c r="A31128">
        <v>2024</v>
      </c>
      <c r="B31128">
        <v>2023</v>
      </c>
      <c r="C31128">
        <v>43831</v>
      </c>
      <c r="D31128" t="s">
        <v>66</v>
      </c>
      <c r="E31128" t="s">
        <v>182</v>
      </c>
      <c r="F31128" t="s">
        <v>183</v>
      </c>
      <c r="G31128" t="s">
        <v>27</v>
      </c>
      <c r="H31128" t="s">
        <v>11</v>
      </c>
      <c r="I31128">
        <v>37267</v>
      </c>
    </row>
    <row r="31129" spans="1:9">
      <c r="A31129">
        <v>2024</v>
      </c>
      <c r="B31129">
        <v>2023</v>
      </c>
      <c r="C31129">
        <v>43831</v>
      </c>
      <c r="D31129" t="s">
        <v>66</v>
      </c>
      <c r="E31129" t="s">
        <v>182</v>
      </c>
      <c r="F31129" t="s">
        <v>183</v>
      </c>
      <c r="G31129" t="s">
        <v>27</v>
      </c>
      <c r="H31129" t="s">
        <v>12</v>
      </c>
      <c r="I31129">
        <v>41582</v>
      </c>
    </row>
    <row r="31130" spans="1:9">
      <c r="A31130">
        <v>2024</v>
      </c>
      <c r="B31130">
        <v>2023</v>
      </c>
      <c r="C31130">
        <v>43831</v>
      </c>
      <c r="D31130" t="s">
        <v>66</v>
      </c>
      <c r="E31130" t="s">
        <v>182</v>
      </c>
      <c r="F31130" t="s">
        <v>183</v>
      </c>
      <c r="G31130" t="s">
        <v>27</v>
      </c>
      <c r="H31130" t="s">
        <v>13</v>
      </c>
      <c r="I31130">
        <v>45835</v>
      </c>
    </row>
    <row r="31131" spans="1:9">
      <c r="A31131">
        <v>2024</v>
      </c>
      <c r="B31131">
        <v>2023</v>
      </c>
      <c r="C31131">
        <v>43831</v>
      </c>
      <c r="D31131" t="s">
        <v>66</v>
      </c>
      <c r="E31131" t="s">
        <v>182</v>
      </c>
      <c r="F31131" t="s">
        <v>183</v>
      </c>
      <c r="G31131" t="s">
        <v>27</v>
      </c>
      <c r="H31131" t="s">
        <v>14</v>
      </c>
      <c r="I31131">
        <v>54391</v>
      </c>
    </row>
    <row r="31132" spans="1:9">
      <c r="A31132">
        <v>2024</v>
      </c>
      <c r="B31132">
        <v>2023</v>
      </c>
      <c r="C31132">
        <v>43831</v>
      </c>
      <c r="D31132" t="s">
        <v>66</v>
      </c>
      <c r="E31132" t="s">
        <v>182</v>
      </c>
      <c r="F31132" t="s">
        <v>183</v>
      </c>
      <c r="G31132" t="s">
        <v>27</v>
      </c>
      <c r="H31132" t="s">
        <v>15</v>
      </c>
      <c r="I31132">
        <v>60918</v>
      </c>
    </row>
    <row r="31133" spans="1:9">
      <c r="A31133">
        <v>2024</v>
      </c>
      <c r="B31133">
        <v>2023</v>
      </c>
      <c r="C31133">
        <v>43831</v>
      </c>
      <c r="D31133" t="s">
        <v>66</v>
      </c>
      <c r="E31133" t="s">
        <v>182</v>
      </c>
      <c r="F31133" t="s">
        <v>183</v>
      </c>
      <c r="G31133" t="s">
        <v>27</v>
      </c>
      <c r="H31133" t="s">
        <v>16</v>
      </c>
      <c r="I31133">
        <v>56506</v>
      </c>
    </row>
    <row r="31134" spans="1:9">
      <c r="A31134">
        <v>2024</v>
      </c>
      <c r="B31134">
        <v>2023</v>
      </c>
      <c r="C31134">
        <v>43831</v>
      </c>
      <c r="D31134" t="s">
        <v>66</v>
      </c>
      <c r="E31134" t="s">
        <v>182</v>
      </c>
      <c r="F31134" t="s">
        <v>183</v>
      </c>
      <c r="G31134" t="s">
        <v>27</v>
      </c>
      <c r="H31134" t="s">
        <v>17</v>
      </c>
      <c r="I31134">
        <v>53059</v>
      </c>
    </row>
    <row r="31135" spans="1:9">
      <c r="A31135">
        <v>2024</v>
      </c>
      <c r="B31135">
        <v>2023</v>
      </c>
      <c r="C31135">
        <v>43831</v>
      </c>
      <c r="D31135" t="s">
        <v>66</v>
      </c>
      <c r="E31135" t="s">
        <v>182</v>
      </c>
      <c r="F31135" t="s">
        <v>183</v>
      </c>
      <c r="G31135" t="s">
        <v>27</v>
      </c>
      <c r="H31135" t="s">
        <v>18</v>
      </c>
      <c r="I31135">
        <v>53443</v>
      </c>
    </row>
    <row r="31136" spans="1:9">
      <c r="A31136">
        <v>2024</v>
      </c>
      <c r="B31136">
        <v>2023</v>
      </c>
      <c r="C31136">
        <v>43831</v>
      </c>
      <c r="D31136" t="s">
        <v>66</v>
      </c>
      <c r="E31136" t="s">
        <v>182</v>
      </c>
      <c r="F31136" t="s">
        <v>183</v>
      </c>
      <c r="G31136" t="s">
        <v>27</v>
      </c>
      <c r="H31136" t="s">
        <v>19</v>
      </c>
      <c r="I31136">
        <v>60442</v>
      </c>
    </row>
    <row r="31137" spans="1:9">
      <c r="A31137">
        <v>2024</v>
      </c>
      <c r="B31137">
        <v>2023</v>
      </c>
      <c r="C31137">
        <v>43831</v>
      </c>
      <c r="D31137" t="s">
        <v>66</v>
      </c>
      <c r="E31137" t="s">
        <v>182</v>
      </c>
      <c r="F31137" t="s">
        <v>183</v>
      </c>
      <c r="G31137" t="s">
        <v>27</v>
      </c>
      <c r="H31137" t="s">
        <v>20</v>
      </c>
      <c r="I31137">
        <v>50313</v>
      </c>
    </row>
    <row r="31138" spans="1:9">
      <c r="A31138">
        <v>2024</v>
      </c>
      <c r="B31138">
        <v>2023</v>
      </c>
      <c r="C31138">
        <v>43831</v>
      </c>
      <c r="D31138" t="s">
        <v>66</v>
      </c>
      <c r="E31138" t="s">
        <v>182</v>
      </c>
      <c r="F31138" t="s">
        <v>183</v>
      </c>
      <c r="G31138" t="s">
        <v>27</v>
      </c>
      <c r="H31138" t="s">
        <v>21</v>
      </c>
      <c r="I31138">
        <v>40909</v>
      </c>
    </row>
    <row r="31139" spans="1:9">
      <c r="A31139">
        <v>2024</v>
      </c>
      <c r="B31139">
        <v>2023</v>
      </c>
      <c r="C31139">
        <v>43831</v>
      </c>
      <c r="D31139" t="s">
        <v>66</v>
      </c>
      <c r="E31139" t="s">
        <v>182</v>
      </c>
      <c r="F31139" t="s">
        <v>183</v>
      </c>
      <c r="G31139" t="s">
        <v>27</v>
      </c>
      <c r="H31139" t="s">
        <v>22</v>
      </c>
      <c r="I31139">
        <v>27261</v>
      </c>
    </row>
    <row r="31140" spans="1:9">
      <c r="A31140">
        <v>2024</v>
      </c>
      <c r="B31140">
        <v>2023</v>
      </c>
      <c r="C31140">
        <v>43831</v>
      </c>
      <c r="D31140" t="s">
        <v>66</v>
      </c>
      <c r="E31140" t="s">
        <v>182</v>
      </c>
      <c r="F31140" t="s">
        <v>183</v>
      </c>
      <c r="G31140" t="s">
        <v>27</v>
      </c>
      <c r="H31140" t="s">
        <v>23</v>
      </c>
      <c r="I31140">
        <v>15506</v>
      </c>
    </row>
    <row r="31141" spans="1:9">
      <c r="A31141">
        <v>2024</v>
      </c>
      <c r="B31141">
        <v>2023</v>
      </c>
      <c r="C31141">
        <v>43831</v>
      </c>
      <c r="D31141" t="s">
        <v>66</v>
      </c>
      <c r="E31141" t="s">
        <v>182</v>
      </c>
      <c r="F31141" t="s">
        <v>183</v>
      </c>
      <c r="G31141" t="s">
        <v>27</v>
      </c>
      <c r="H31141" t="s">
        <v>24</v>
      </c>
      <c r="I31141">
        <v>5157</v>
      </c>
    </row>
    <row r="31142" spans="1:9">
      <c r="A31142">
        <v>2024</v>
      </c>
      <c r="B31142">
        <v>2023</v>
      </c>
      <c r="C31142">
        <v>43831</v>
      </c>
      <c r="D31142" t="s">
        <v>66</v>
      </c>
      <c r="E31142" t="s">
        <v>182</v>
      </c>
      <c r="F31142" t="s">
        <v>183</v>
      </c>
      <c r="G31142" t="s">
        <v>27</v>
      </c>
      <c r="H31142" t="s">
        <v>148</v>
      </c>
      <c r="I31142">
        <v>875</v>
      </c>
    </row>
    <row r="31143" spans="1:9">
      <c r="A31143">
        <v>2024</v>
      </c>
      <c r="B31143">
        <v>2023</v>
      </c>
      <c r="C31143">
        <v>43831</v>
      </c>
      <c r="D31143" t="s">
        <v>66</v>
      </c>
      <c r="E31143" t="s">
        <v>182</v>
      </c>
      <c r="F31143" t="s">
        <v>183</v>
      </c>
      <c r="G31143" t="s">
        <v>27</v>
      </c>
      <c r="H31143" t="s">
        <v>147</v>
      </c>
      <c r="I31143">
        <v>21538</v>
      </c>
    </row>
    <row r="31144" spans="1:9">
      <c r="A31144">
        <v>2024</v>
      </c>
      <c r="B31144">
        <v>2023</v>
      </c>
      <c r="C31144">
        <v>43831</v>
      </c>
      <c r="D31144" t="s">
        <v>66</v>
      </c>
      <c r="E31144" t="s">
        <v>182</v>
      </c>
      <c r="F31144" t="s">
        <v>183</v>
      </c>
      <c r="G31144" t="s">
        <v>28</v>
      </c>
      <c r="H31144" t="s">
        <v>144</v>
      </c>
      <c r="I31144">
        <v>396452</v>
      </c>
    </row>
    <row r="31145" spans="1:9">
      <c r="A31145">
        <v>2024</v>
      </c>
      <c r="B31145">
        <v>2023</v>
      </c>
      <c r="C31145">
        <v>43831</v>
      </c>
      <c r="D31145" t="s">
        <v>66</v>
      </c>
      <c r="E31145" t="s">
        <v>182</v>
      </c>
      <c r="F31145" t="s">
        <v>183</v>
      </c>
      <c r="G31145" t="s">
        <v>28</v>
      </c>
      <c r="H31145" t="s">
        <v>145</v>
      </c>
      <c r="I31145">
        <v>12817</v>
      </c>
    </row>
    <row r="31146" spans="1:9">
      <c r="A31146">
        <v>2024</v>
      </c>
      <c r="B31146">
        <v>2023</v>
      </c>
      <c r="C31146">
        <v>43831</v>
      </c>
      <c r="D31146" t="s">
        <v>66</v>
      </c>
      <c r="E31146" t="s">
        <v>182</v>
      </c>
      <c r="F31146" t="s">
        <v>183</v>
      </c>
      <c r="G31146" t="s">
        <v>28</v>
      </c>
      <c r="H31146" t="s">
        <v>146</v>
      </c>
      <c r="I31146">
        <v>15496</v>
      </c>
    </row>
    <row r="31147" spans="1:9">
      <c r="A31147">
        <v>2024</v>
      </c>
      <c r="B31147">
        <v>2023</v>
      </c>
      <c r="C31147">
        <v>43831</v>
      </c>
      <c r="D31147" t="s">
        <v>66</v>
      </c>
      <c r="E31147" t="s">
        <v>182</v>
      </c>
      <c r="F31147" t="s">
        <v>183</v>
      </c>
      <c r="G31147" t="s">
        <v>28</v>
      </c>
      <c r="H31147" t="s">
        <v>7</v>
      </c>
      <c r="I31147">
        <v>16928</v>
      </c>
    </row>
    <row r="31148" spans="1:9">
      <c r="A31148">
        <v>2024</v>
      </c>
      <c r="B31148">
        <v>2023</v>
      </c>
      <c r="C31148">
        <v>43831</v>
      </c>
      <c r="D31148" t="s">
        <v>66</v>
      </c>
      <c r="E31148" t="s">
        <v>182</v>
      </c>
      <c r="F31148" t="s">
        <v>183</v>
      </c>
      <c r="G31148" t="s">
        <v>28</v>
      </c>
      <c r="H31148" t="s">
        <v>8</v>
      </c>
      <c r="I31148">
        <v>18923</v>
      </c>
    </row>
    <row r="31149" spans="1:9">
      <c r="A31149">
        <v>2024</v>
      </c>
      <c r="B31149">
        <v>2023</v>
      </c>
      <c r="C31149">
        <v>43831</v>
      </c>
      <c r="D31149" t="s">
        <v>66</v>
      </c>
      <c r="E31149" t="s">
        <v>182</v>
      </c>
      <c r="F31149" t="s">
        <v>183</v>
      </c>
      <c r="G31149" t="s">
        <v>28</v>
      </c>
      <c r="H31149" t="s">
        <v>9</v>
      </c>
      <c r="I31149">
        <v>21215</v>
      </c>
    </row>
    <row r="31150" spans="1:9">
      <c r="A31150">
        <v>2024</v>
      </c>
      <c r="B31150">
        <v>2023</v>
      </c>
      <c r="C31150">
        <v>43831</v>
      </c>
      <c r="D31150" t="s">
        <v>66</v>
      </c>
      <c r="E31150" t="s">
        <v>182</v>
      </c>
      <c r="F31150" t="s">
        <v>183</v>
      </c>
      <c r="G31150" t="s">
        <v>28</v>
      </c>
      <c r="H31150" t="s">
        <v>10</v>
      </c>
      <c r="I31150">
        <v>20089</v>
      </c>
    </row>
    <row r="31151" spans="1:9">
      <c r="A31151">
        <v>2024</v>
      </c>
      <c r="B31151">
        <v>2023</v>
      </c>
      <c r="C31151">
        <v>43831</v>
      </c>
      <c r="D31151" t="s">
        <v>66</v>
      </c>
      <c r="E31151" t="s">
        <v>182</v>
      </c>
      <c r="F31151" t="s">
        <v>183</v>
      </c>
      <c r="G31151" t="s">
        <v>28</v>
      </c>
      <c r="H31151" t="s">
        <v>11</v>
      </c>
      <c r="I31151">
        <v>19681</v>
      </c>
    </row>
    <row r="31152" spans="1:9">
      <c r="A31152">
        <v>2024</v>
      </c>
      <c r="B31152">
        <v>2023</v>
      </c>
      <c r="C31152">
        <v>43831</v>
      </c>
      <c r="D31152" t="s">
        <v>66</v>
      </c>
      <c r="E31152" t="s">
        <v>182</v>
      </c>
      <c r="F31152" t="s">
        <v>183</v>
      </c>
      <c r="G31152" t="s">
        <v>28</v>
      </c>
      <c r="H31152" t="s">
        <v>12</v>
      </c>
      <c r="I31152">
        <v>21628</v>
      </c>
    </row>
    <row r="31153" spans="1:9">
      <c r="A31153">
        <v>2024</v>
      </c>
      <c r="B31153">
        <v>2023</v>
      </c>
      <c r="C31153">
        <v>43831</v>
      </c>
      <c r="D31153" t="s">
        <v>66</v>
      </c>
      <c r="E31153" t="s">
        <v>182</v>
      </c>
      <c r="F31153" t="s">
        <v>183</v>
      </c>
      <c r="G31153" t="s">
        <v>28</v>
      </c>
      <c r="H31153" t="s">
        <v>13</v>
      </c>
      <c r="I31153">
        <v>23531</v>
      </c>
    </row>
    <row r="31154" spans="1:9">
      <c r="A31154">
        <v>2024</v>
      </c>
      <c r="B31154">
        <v>2023</v>
      </c>
      <c r="C31154">
        <v>43831</v>
      </c>
      <c r="D31154" t="s">
        <v>66</v>
      </c>
      <c r="E31154" t="s">
        <v>182</v>
      </c>
      <c r="F31154" t="s">
        <v>183</v>
      </c>
      <c r="G31154" t="s">
        <v>28</v>
      </c>
      <c r="H31154" t="s">
        <v>14</v>
      </c>
      <c r="I31154">
        <v>27902</v>
      </c>
    </row>
    <row r="31155" spans="1:9">
      <c r="A31155">
        <v>2024</v>
      </c>
      <c r="B31155">
        <v>2023</v>
      </c>
      <c r="C31155">
        <v>43831</v>
      </c>
      <c r="D31155" t="s">
        <v>66</v>
      </c>
      <c r="E31155" t="s">
        <v>182</v>
      </c>
      <c r="F31155" t="s">
        <v>183</v>
      </c>
      <c r="G31155" t="s">
        <v>28</v>
      </c>
      <c r="H31155" t="s">
        <v>15</v>
      </c>
      <c r="I31155">
        <v>31222</v>
      </c>
    </row>
    <row r="31156" spans="1:9">
      <c r="A31156">
        <v>2024</v>
      </c>
      <c r="B31156">
        <v>2023</v>
      </c>
      <c r="C31156">
        <v>43831</v>
      </c>
      <c r="D31156" t="s">
        <v>66</v>
      </c>
      <c r="E31156" t="s">
        <v>182</v>
      </c>
      <c r="F31156" t="s">
        <v>183</v>
      </c>
      <c r="G31156" t="s">
        <v>28</v>
      </c>
      <c r="H31156" t="s">
        <v>16</v>
      </c>
      <c r="I31156">
        <v>28382</v>
      </c>
    </row>
    <row r="31157" spans="1:9">
      <c r="A31157">
        <v>2024</v>
      </c>
      <c r="B31157">
        <v>2023</v>
      </c>
      <c r="C31157">
        <v>43831</v>
      </c>
      <c r="D31157" t="s">
        <v>66</v>
      </c>
      <c r="E31157" t="s">
        <v>182</v>
      </c>
      <c r="F31157" t="s">
        <v>183</v>
      </c>
      <c r="G31157" t="s">
        <v>28</v>
      </c>
      <c r="H31157" t="s">
        <v>17</v>
      </c>
      <c r="I31157">
        <v>26644</v>
      </c>
    </row>
    <row r="31158" spans="1:9">
      <c r="A31158">
        <v>2024</v>
      </c>
      <c r="B31158">
        <v>2023</v>
      </c>
      <c r="C31158">
        <v>43831</v>
      </c>
      <c r="D31158" t="s">
        <v>66</v>
      </c>
      <c r="E31158" t="s">
        <v>182</v>
      </c>
      <c r="F31158" t="s">
        <v>183</v>
      </c>
      <c r="G31158" t="s">
        <v>28</v>
      </c>
      <c r="H31158" t="s">
        <v>18</v>
      </c>
      <c r="I31158">
        <v>26347</v>
      </c>
    </row>
    <row r="31159" spans="1:9">
      <c r="A31159">
        <v>2024</v>
      </c>
      <c r="B31159">
        <v>2023</v>
      </c>
      <c r="C31159">
        <v>43831</v>
      </c>
      <c r="D31159" t="s">
        <v>66</v>
      </c>
      <c r="E31159" t="s">
        <v>182</v>
      </c>
      <c r="F31159" t="s">
        <v>183</v>
      </c>
      <c r="G31159" t="s">
        <v>28</v>
      </c>
      <c r="H31159" t="s">
        <v>19</v>
      </c>
      <c r="I31159">
        <v>29091</v>
      </c>
    </row>
    <row r="31160" spans="1:9">
      <c r="A31160">
        <v>2024</v>
      </c>
      <c r="B31160">
        <v>2023</v>
      </c>
      <c r="C31160">
        <v>43831</v>
      </c>
      <c r="D31160" t="s">
        <v>66</v>
      </c>
      <c r="E31160" t="s">
        <v>182</v>
      </c>
      <c r="F31160" t="s">
        <v>183</v>
      </c>
      <c r="G31160" t="s">
        <v>28</v>
      </c>
      <c r="H31160" t="s">
        <v>20</v>
      </c>
      <c r="I31160">
        <v>23307</v>
      </c>
    </row>
    <row r="31161" spans="1:9">
      <c r="A31161">
        <v>2024</v>
      </c>
      <c r="B31161">
        <v>2023</v>
      </c>
      <c r="C31161">
        <v>43831</v>
      </c>
      <c r="D31161" t="s">
        <v>66</v>
      </c>
      <c r="E31161" t="s">
        <v>182</v>
      </c>
      <c r="F31161" t="s">
        <v>183</v>
      </c>
      <c r="G31161" t="s">
        <v>28</v>
      </c>
      <c r="H31161" t="s">
        <v>21</v>
      </c>
      <c r="I31161">
        <v>17547</v>
      </c>
    </row>
    <row r="31162" spans="1:9">
      <c r="A31162">
        <v>2024</v>
      </c>
      <c r="B31162">
        <v>2023</v>
      </c>
      <c r="C31162">
        <v>43831</v>
      </c>
      <c r="D31162" t="s">
        <v>66</v>
      </c>
      <c r="E31162" t="s">
        <v>182</v>
      </c>
      <c r="F31162" t="s">
        <v>183</v>
      </c>
      <c r="G31162" t="s">
        <v>28</v>
      </c>
      <c r="H31162" t="s">
        <v>22</v>
      </c>
      <c r="I31162">
        <v>10017</v>
      </c>
    </row>
    <row r="31163" spans="1:9">
      <c r="A31163">
        <v>2024</v>
      </c>
      <c r="B31163">
        <v>2023</v>
      </c>
      <c r="C31163">
        <v>43831</v>
      </c>
      <c r="D31163" t="s">
        <v>66</v>
      </c>
      <c r="E31163" t="s">
        <v>182</v>
      </c>
      <c r="F31163" t="s">
        <v>183</v>
      </c>
      <c r="G31163" t="s">
        <v>28</v>
      </c>
      <c r="H31163" t="s">
        <v>23</v>
      </c>
      <c r="I31163">
        <v>4422</v>
      </c>
    </row>
    <row r="31164" spans="1:9">
      <c r="A31164">
        <v>2024</v>
      </c>
      <c r="B31164">
        <v>2023</v>
      </c>
      <c r="C31164">
        <v>43831</v>
      </c>
      <c r="D31164" t="s">
        <v>66</v>
      </c>
      <c r="E31164" t="s">
        <v>182</v>
      </c>
      <c r="F31164" t="s">
        <v>183</v>
      </c>
      <c r="G31164" t="s">
        <v>28</v>
      </c>
      <c r="H31164" t="s">
        <v>24</v>
      </c>
      <c r="I31164">
        <v>1081</v>
      </c>
    </row>
    <row r="31165" spans="1:9">
      <c r="A31165">
        <v>2024</v>
      </c>
      <c r="B31165">
        <v>2023</v>
      </c>
      <c r="C31165">
        <v>43831</v>
      </c>
      <c r="D31165" t="s">
        <v>66</v>
      </c>
      <c r="E31165" t="s">
        <v>182</v>
      </c>
      <c r="F31165" t="s">
        <v>183</v>
      </c>
      <c r="G31165" t="s">
        <v>28</v>
      </c>
      <c r="H31165" t="s">
        <v>148</v>
      </c>
      <c r="I31165">
        <v>111</v>
      </c>
    </row>
    <row r="31166" spans="1:9">
      <c r="A31166">
        <v>2024</v>
      </c>
      <c r="B31166">
        <v>2023</v>
      </c>
      <c r="C31166">
        <v>43831</v>
      </c>
      <c r="D31166" t="s">
        <v>66</v>
      </c>
      <c r="E31166" t="s">
        <v>182</v>
      </c>
      <c r="F31166" t="s">
        <v>183</v>
      </c>
      <c r="G31166" t="s">
        <v>28</v>
      </c>
      <c r="H31166" t="s">
        <v>147</v>
      </c>
      <c r="I31166">
        <v>5614</v>
      </c>
    </row>
    <row r="31167" spans="1:9">
      <c r="A31167">
        <v>2024</v>
      </c>
      <c r="B31167">
        <v>2023</v>
      </c>
      <c r="C31167">
        <v>43831</v>
      </c>
      <c r="D31167" t="s">
        <v>66</v>
      </c>
      <c r="E31167" t="s">
        <v>182</v>
      </c>
      <c r="F31167" t="s">
        <v>183</v>
      </c>
      <c r="G31167" t="s">
        <v>29</v>
      </c>
      <c r="H31167" t="s">
        <v>144</v>
      </c>
      <c r="I31167">
        <v>409917</v>
      </c>
    </row>
    <row r="31168" spans="1:9">
      <c r="A31168">
        <v>2024</v>
      </c>
      <c r="B31168">
        <v>2023</v>
      </c>
      <c r="C31168">
        <v>43831</v>
      </c>
      <c r="D31168" t="s">
        <v>66</v>
      </c>
      <c r="E31168" t="s">
        <v>182</v>
      </c>
      <c r="F31168" t="s">
        <v>183</v>
      </c>
      <c r="G31168" t="s">
        <v>29</v>
      </c>
      <c r="H31168" t="s">
        <v>145</v>
      </c>
      <c r="I31168">
        <v>12453</v>
      </c>
    </row>
    <row r="31169" spans="1:9">
      <c r="A31169">
        <v>2024</v>
      </c>
      <c r="B31169">
        <v>2023</v>
      </c>
      <c r="C31169">
        <v>43831</v>
      </c>
      <c r="D31169" t="s">
        <v>66</v>
      </c>
      <c r="E31169" t="s">
        <v>182</v>
      </c>
      <c r="F31169" t="s">
        <v>183</v>
      </c>
      <c r="G31169" t="s">
        <v>29</v>
      </c>
      <c r="H31169" t="s">
        <v>146</v>
      </c>
      <c r="I31169">
        <v>14851</v>
      </c>
    </row>
    <row r="31170" spans="1:9">
      <c r="A31170">
        <v>2024</v>
      </c>
      <c r="B31170">
        <v>2023</v>
      </c>
      <c r="C31170">
        <v>43831</v>
      </c>
      <c r="D31170" t="s">
        <v>66</v>
      </c>
      <c r="E31170" t="s">
        <v>182</v>
      </c>
      <c r="F31170" t="s">
        <v>183</v>
      </c>
      <c r="G31170" t="s">
        <v>29</v>
      </c>
      <c r="H31170" t="s">
        <v>7</v>
      </c>
      <c r="I31170">
        <v>16074</v>
      </c>
    </row>
    <row r="31171" spans="1:9">
      <c r="A31171">
        <v>2024</v>
      </c>
      <c r="B31171">
        <v>2023</v>
      </c>
      <c r="C31171">
        <v>43831</v>
      </c>
      <c r="D31171" t="s">
        <v>66</v>
      </c>
      <c r="E31171" t="s">
        <v>182</v>
      </c>
      <c r="F31171" t="s">
        <v>183</v>
      </c>
      <c r="G31171" t="s">
        <v>29</v>
      </c>
      <c r="H31171" t="s">
        <v>8</v>
      </c>
      <c r="I31171">
        <v>18077</v>
      </c>
    </row>
    <row r="31172" spans="1:9">
      <c r="A31172">
        <v>2024</v>
      </c>
      <c r="B31172">
        <v>2023</v>
      </c>
      <c r="C31172">
        <v>43831</v>
      </c>
      <c r="D31172" t="s">
        <v>66</v>
      </c>
      <c r="E31172" t="s">
        <v>182</v>
      </c>
      <c r="F31172" t="s">
        <v>183</v>
      </c>
      <c r="G31172" t="s">
        <v>29</v>
      </c>
      <c r="H31172" t="s">
        <v>9</v>
      </c>
      <c r="I31172">
        <v>18815</v>
      </c>
    </row>
    <row r="31173" spans="1:9">
      <c r="A31173">
        <v>2024</v>
      </c>
      <c r="B31173">
        <v>2023</v>
      </c>
      <c r="C31173">
        <v>43831</v>
      </c>
      <c r="D31173" t="s">
        <v>66</v>
      </c>
      <c r="E31173" t="s">
        <v>182</v>
      </c>
      <c r="F31173" t="s">
        <v>183</v>
      </c>
      <c r="G31173" t="s">
        <v>29</v>
      </c>
      <c r="H31173" t="s">
        <v>10</v>
      </c>
      <c r="I31173">
        <v>17027</v>
      </c>
    </row>
    <row r="31174" spans="1:9">
      <c r="A31174">
        <v>2024</v>
      </c>
      <c r="B31174">
        <v>2023</v>
      </c>
      <c r="C31174">
        <v>43831</v>
      </c>
      <c r="D31174" t="s">
        <v>66</v>
      </c>
      <c r="E31174" t="s">
        <v>182</v>
      </c>
      <c r="F31174" t="s">
        <v>183</v>
      </c>
      <c r="G31174" t="s">
        <v>29</v>
      </c>
      <c r="H31174" t="s">
        <v>11</v>
      </c>
      <c r="I31174">
        <v>17586</v>
      </c>
    </row>
    <row r="31175" spans="1:9">
      <c r="A31175">
        <v>2024</v>
      </c>
      <c r="B31175">
        <v>2023</v>
      </c>
      <c r="C31175">
        <v>43831</v>
      </c>
      <c r="D31175" t="s">
        <v>66</v>
      </c>
      <c r="E31175" t="s">
        <v>182</v>
      </c>
      <c r="F31175" t="s">
        <v>183</v>
      </c>
      <c r="G31175" t="s">
        <v>29</v>
      </c>
      <c r="H31175" t="s">
        <v>12</v>
      </c>
      <c r="I31175">
        <v>19954</v>
      </c>
    </row>
    <row r="31176" spans="1:9">
      <c r="A31176">
        <v>2024</v>
      </c>
      <c r="B31176">
        <v>2023</v>
      </c>
      <c r="C31176">
        <v>43831</v>
      </c>
      <c r="D31176" t="s">
        <v>66</v>
      </c>
      <c r="E31176" t="s">
        <v>182</v>
      </c>
      <c r="F31176" t="s">
        <v>183</v>
      </c>
      <c r="G31176" t="s">
        <v>29</v>
      </c>
      <c r="H31176" t="s">
        <v>13</v>
      </c>
      <c r="I31176">
        <v>22304</v>
      </c>
    </row>
    <row r="31177" spans="1:9">
      <c r="A31177">
        <v>2024</v>
      </c>
      <c r="B31177">
        <v>2023</v>
      </c>
      <c r="C31177">
        <v>43831</v>
      </c>
      <c r="D31177" t="s">
        <v>66</v>
      </c>
      <c r="E31177" t="s">
        <v>182</v>
      </c>
      <c r="F31177" t="s">
        <v>183</v>
      </c>
      <c r="G31177" t="s">
        <v>29</v>
      </c>
      <c r="H31177" t="s">
        <v>14</v>
      </c>
      <c r="I31177">
        <v>26489</v>
      </c>
    </row>
    <row r="31178" spans="1:9">
      <c r="A31178">
        <v>2024</v>
      </c>
      <c r="B31178">
        <v>2023</v>
      </c>
      <c r="C31178">
        <v>43831</v>
      </c>
      <c r="D31178" t="s">
        <v>66</v>
      </c>
      <c r="E31178" t="s">
        <v>182</v>
      </c>
      <c r="F31178" t="s">
        <v>183</v>
      </c>
      <c r="G31178" t="s">
        <v>29</v>
      </c>
      <c r="H31178" t="s">
        <v>15</v>
      </c>
      <c r="I31178">
        <v>29696</v>
      </c>
    </row>
    <row r="31179" spans="1:9">
      <c r="A31179">
        <v>2024</v>
      </c>
      <c r="B31179">
        <v>2023</v>
      </c>
      <c r="C31179">
        <v>43831</v>
      </c>
      <c r="D31179" t="s">
        <v>66</v>
      </c>
      <c r="E31179" t="s">
        <v>182</v>
      </c>
      <c r="F31179" t="s">
        <v>183</v>
      </c>
      <c r="G31179" t="s">
        <v>29</v>
      </c>
      <c r="H31179" t="s">
        <v>16</v>
      </c>
      <c r="I31179">
        <v>28124</v>
      </c>
    </row>
    <row r="31180" spans="1:9">
      <c r="A31180">
        <v>2024</v>
      </c>
      <c r="B31180">
        <v>2023</v>
      </c>
      <c r="C31180">
        <v>43831</v>
      </c>
      <c r="D31180" t="s">
        <v>66</v>
      </c>
      <c r="E31180" t="s">
        <v>182</v>
      </c>
      <c r="F31180" t="s">
        <v>183</v>
      </c>
      <c r="G31180" t="s">
        <v>29</v>
      </c>
      <c r="H31180" t="s">
        <v>17</v>
      </c>
      <c r="I31180">
        <v>26415</v>
      </c>
    </row>
    <row r="31181" spans="1:9">
      <c r="A31181">
        <v>2024</v>
      </c>
      <c r="B31181">
        <v>2023</v>
      </c>
      <c r="C31181">
        <v>43831</v>
      </c>
      <c r="D31181" t="s">
        <v>66</v>
      </c>
      <c r="E31181" t="s">
        <v>182</v>
      </c>
      <c r="F31181" t="s">
        <v>183</v>
      </c>
      <c r="G31181" t="s">
        <v>29</v>
      </c>
      <c r="H31181" t="s">
        <v>18</v>
      </c>
      <c r="I31181">
        <v>27096</v>
      </c>
    </row>
    <row r="31182" spans="1:9">
      <c r="A31182">
        <v>2024</v>
      </c>
      <c r="B31182">
        <v>2023</v>
      </c>
      <c r="C31182">
        <v>43831</v>
      </c>
      <c r="D31182" t="s">
        <v>66</v>
      </c>
      <c r="E31182" t="s">
        <v>182</v>
      </c>
      <c r="F31182" t="s">
        <v>183</v>
      </c>
      <c r="G31182" t="s">
        <v>29</v>
      </c>
      <c r="H31182" t="s">
        <v>19</v>
      </c>
      <c r="I31182">
        <v>31351</v>
      </c>
    </row>
    <row r="31183" spans="1:9">
      <c r="A31183">
        <v>2024</v>
      </c>
      <c r="B31183">
        <v>2023</v>
      </c>
      <c r="C31183">
        <v>43831</v>
      </c>
      <c r="D31183" t="s">
        <v>66</v>
      </c>
      <c r="E31183" t="s">
        <v>182</v>
      </c>
      <c r="F31183" t="s">
        <v>183</v>
      </c>
      <c r="G31183" t="s">
        <v>29</v>
      </c>
      <c r="H31183" t="s">
        <v>20</v>
      </c>
      <c r="I31183">
        <v>27006</v>
      </c>
    </row>
    <row r="31184" spans="1:9">
      <c r="A31184">
        <v>2024</v>
      </c>
      <c r="B31184">
        <v>2023</v>
      </c>
      <c r="C31184">
        <v>43831</v>
      </c>
      <c r="D31184" t="s">
        <v>66</v>
      </c>
      <c r="E31184" t="s">
        <v>182</v>
      </c>
      <c r="F31184" t="s">
        <v>183</v>
      </c>
      <c r="G31184" t="s">
        <v>29</v>
      </c>
      <c r="H31184" t="s">
        <v>21</v>
      </c>
      <c r="I31184">
        <v>23362</v>
      </c>
    </row>
    <row r="31185" spans="1:9">
      <c r="A31185">
        <v>2024</v>
      </c>
      <c r="B31185">
        <v>2023</v>
      </c>
      <c r="C31185">
        <v>43831</v>
      </c>
      <c r="D31185" t="s">
        <v>66</v>
      </c>
      <c r="E31185" t="s">
        <v>182</v>
      </c>
      <c r="F31185" t="s">
        <v>183</v>
      </c>
      <c r="G31185" t="s">
        <v>29</v>
      </c>
      <c r="H31185" t="s">
        <v>22</v>
      </c>
      <c r="I31185">
        <v>17244</v>
      </c>
    </row>
    <row r="31186" spans="1:9">
      <c r="A31186">
        <v>2024</v>
      </c>
      <c r="B31186">
        <v>2023</v>
      </c>
      <c r="C31186">
        <v>43831</v>
      </c>
      <c r="D31186" t="s">
        <v>66</v>
      </c>
      <c r="E31186" t="s">
        <v>182</v>
      </c>
      <c r="F31186" t="s">
        <v>183</v>
      </c>
      <c r="G31186" t="s">
        <v>29</v>
      </c>
      <c r="H31186" t="s">
        <v>23</v>
      </c>
      <c r="I31186">
        <v>11084</v>
      </c>
    </row>
    <row r="31187" spans="1:9">
      <c r="A31187">
        <v>2024</v>
      </c>
      <c r="B31187">
        <v>2023</v>
      </c>
      <c r="C31187">
        <v>43831</v>
      </c>
      <c r="D31187" t="s">
        <v>66</v>
      </c>
      <c r="E31187" t="s">
        <v>182</v>
      </c>
      <c r="F31187" t="s">
        <v>183</v>
      </c>
      <c r="G31187" t="s">
        <v>29</v>
      </c>
      <c r="H31187" t="s">
        <v>24</v>
      </c>
      <c r="I31187">
        <v>4076</v>
      </c>
    </row>
    <row r="31188" spans="1:9">
      <c r="A31188">
        <v>2024</v>
      </c>
      <c r="B31188">
        <v>2023</v>
      </c>
      <c r="C31188">
        <v>43831</v>
      </c>
      <c r="D31188" t="s">
        <v>66</v>
      </c>
      <c r="E31188" t="s">
        <v>182</v>
      </c>
      <c r="F31188" t="s">
        <v>183</v>
      </c>
      <c r="G31188" t="s">
        <v>29</v>
      </c>
      <c r="H31188" t="s">
        <v>148</v>
      </c>
      <c r="I31188">
        <v>764</v>
      </c>
    </row>
    <row r="31189" spans="1:9">
      <c r="A31189">
        <v>2024</v>
      </c>
      <c r="B31189">
        <v>2023</v>
      </c>
      <c r="C31189">
        <v>43831</v>
      </c>
      <c r="D31189" t="s">
        <v>66</v>
      </c>
      <c r="E31189" t="s">
        <v>182</v>
      </c>
      <c r="F31189" t="s">
        <v>183</v>
      </c>
      <c r="G31189" t="s">
        <v>29</v>
      </c>
      <c r="H31189" t="s">
        <v>147</v>
      </c>
      <c r="I31189">
        <v>15924</v>
      </c>
    </row>
    <row r="31190" spans="1:9">
      <c r="A31190">
        <v>2024</v>
      </c>
      <c r="B31190">
        <v>2023</v>
      </c>
      <c r="C31190">
        <v>43831</v>
      </c>
      <c r="D31190" t="s">
        <v>68</v>
      </c>
      <c r="E31190" t="s">
        <v>184</v>
      </c>
      <c r="F31190" t="s">
        <v>185</v>
      </c>
      <c r="G31190" t="s">
        <v>27</v>
      </c>
      <c r="H31190" t="s">
        <v>144</v>
      </c>
      <c r="I31190">
        <v>2028135</v>
      </c>
    </row>
    <row r="31191" spans="1:9">
      <c r="A31191">
        <v>2024</v>
      </c>
      <c r="B31191">
        <v>2023</v>
      </c>
      <c r="C31191">
        <v>43831</v>
      </c>
      <c r="D31191" t="s">
        <v>68</v>
      </c>
      <c r="E31191" t="s">
        <v>184</v>
      </c>
      <c r="F31191" t="s">
        <v>185</v>
      </c>
      <c r="G31191" t="s">
        <v>27</v>
      </c>
      <c r="H31191" t="s">
        <v>145</v>
      </c>
      <c r="I31191">
        <v>63854</v>
      </c>
    </row>
    <row r="31192" spans="1:9">
      <c r="A31192">
        <v>2024</v>
      </c>
      <c r="B31192">
        <v>2023</v>
      </c>
      <c r="C31192">
        <v>43831</v>
      </c>
      <c r="D31192" t="s">
        <v>68</v>
      </c>
      <c r="E31192" t="s">
        <v>184</v>
      </c>
      <c r="F31192" t="s">
        <v>185</v>
      </c>
      <c r="G31192" t="s">
        <v>27</v>
      </c>
      <c r="H31192" t="s">
        <v>146</v>
      </c>
      <c r="I31192">
        <v>78901</v>
      </c>
    </row>
    <row r="31193" spans="1:9">
      <c r="A31193">
        <v>2024</v>
      </c>
      <c r="B31193">
        <v>2023</v>
      </c>
      <c r="C31193">
        <v>43831</v>
      </c>
      <c r="D31193" t="s">
        <v>68</v>
      </c>
      <c r="E31193" t="s">
        <v>184</v>
      </c>
      <c r="F31193" t="s">
        <v>185</v>
      </c>
      <c r="G31193" t="s">
        <v>27</v>
      </c>
      <c r="H31193" t="s">
        <v>7</v>
      </c>
      <c r="I31193">
        <v>87594</v>
      </c>
    </row>
    <row r="31194" spans="1:9">
      <c r="A31194">
        <v>2024</v>
      </c>
      <c r="B31194">
        <v>2023</v>
      </c>
      <c r="C31194">
        <v>43831</v>
      </c>
      <c r="D31194" t="s">
        <v>68</v>
      </c>
      <c r="E31194" t="s">
        <v>184</v>
      </c>
      <c r="F31194" t="s">
        <v>185</v>
      </c>
      <c r="G31194" t="s">
        <v>27</v>
      </c>
      <c r="H31194" t="s">
        <v>8</v>
      </c>
      <c r="I31194">
        <v>93764</v>
      </c>
    </row>
    <row r="31195" spans="1:9">
      <c r="A31195">
        <v>2024</v>
      </c>
      <c r="B31195">
        <v>2023</v>
      </c>
      <c r="C31195">
        <v>43831</v>
      </c>
      <c r="D31195" t="s">
        <v>68</v>
      </c>
      <c r="E31195" t="s">
        <v>184</v>
      </c>
      <c r="F31195" t="s">
        <v>185</v>
      </c>
      <c r="G31195" t="s">
        <v>27</v>
      </c>
      <c r="H31195" t="s">
        <v>9</v>
      </c>
      <c r="I31195">
        <v>91750</v>
      </c>
    </row>
    <row r="31196" spans="1:9">
      <c r="A31196">
        <v>2024</v>
      </c>
      <c r="B31196">
        <v>2023</v>
      </c>
      <c r="C31196">
        <v>43831</v>
      </c>
      <c r="D31196" t="s">
        <v>68</v>
      </c>
      <c r="E31196" t="s">
        <v>184</v>
      </c>
      <c r="F31196" t="s">
        <v>185</v>
      </c>
      <c r="G31196" t="s">
        <v>27</v>
      </c>
      <c r="H31196" t="s">
        <v>10</v>
      </c>
      <c r="I31196">
        <v>88464</v>
      </c>
    </row>
    <row r="31197" spans="1:9">
      <c r="A31197">
        <v>2024</v>
      </c>
      <c r="B31197">
        <v>2023</v>
      </c>
      <c r="C31197">
        <v>43831</v>
      </c>
      <c r="D31197" t="s">
        <v>68</v>
      </c>
      <c r="E31197" t="s">
        <v>184</v>
      </c>
      <c r="F31197" t="s">
        <v>185</v>
      </c>
      <c r="G31197" t="s">
        <v>27</v>
      </c>
      <c r="H31197" t="s">
        <v>11</v>
      </c>
      <c r="I31197">
        <v>90340</v>
      </c>
    </row>
    <row r="31198" spans="1:9">
      <c r="A31198">
        <v>2024</v>
      </c>
      <c r="B31198">
        <v>2023</v>
      </c>
      <c r="C31198">
        <v>43831</v>
      </c>
      <c r="D31198" t="s">
        <v>68</v>
      </c>
      <c r="E31198" t="s">
        <v>184</v>
      </c>
      <c r="F31198" t="s">
        <v>185</v>
      </c>
      <c r="G31198" t="s">
        <v>27</v>
      </c>
      <c r="H31198" t="s">
        <v>12</v>
      </c>
      <c r="I31198">
        <v>103316</v>
      </c>
    </row>
    <row r="31199" spans="1:9">
      <c r="A31199">
        <v>2024</v>
      </c>
      <c r="B31199">
        <v>2023</v>
      </c>
      <c r="C31199">
        <v>43831</v>
      </c>
      <c r="D31199" t="s">
        <v>68</v>
      </c>
      <c r="E31199" t="s">
        <v>184</v>
      </c>
      <c r="F31199" t="s">
        <v>185</v>
      </c>
      <c r="G31199" t="s">
        <v>27</v>
      </c>
      <c r="H31199" t="s">
        <v>13</v>
      </c>
      <c r="I31199">
        <v>117707</v>
      </c>
    </row>
    <row r="31200" spans="1:9">
      <c r="A31200">
        <v>2024</v>
      </c>
      <c r="B31200">
        <v>2023</v>
      </c>
      <c r="C31200">
        <v>43831</v>
      </c>
      <c r="D31200" t="s">
        <v>68</v>
      </c>
      <c r="E31200" t="s">
        <v>184</v>
      </c>
      <c r="F31200" t="s">
        <v>185</v>
      </c>
      <c r="G31200" t="s">
        <v>27</v>
      </c>
      <c r="H31200" t="s">
        <v>14</v>
      </c>
      <c r="I31200">
        <v>144659</v>
      </c>
    </row>
    <row r="31201" spans="1:9">
      <c r="A31201">
        <v>2024</v>
      </c>
      <c r="B31201">
        <v>2023</v>
      </c>
      <c r="C31201">
        <v>43831</v>
      </c>
      <c r="D31201" t="s">
        <v>68</v>
      </c>
      <c r="E31201" t="s">
        <v>184</v>
      </c>
      <c r="F31201" t="s">
        <v>185</v>
      </c>
      <c r="G31201" t="s">
        <v>27</v>
      </c>
      <c r="H31201" t="s">
        <v>15</v>
      </c>
      <c r="I31201">
        <v>152341</v>
      </c>
    </row>
    <row r="31202" spans="1:9">
      <c r="A31202">
        <v>2024</v>
      </c>
      <c r="B31202">
        <v>2023</v>
      </c>
      <c r="C31202">
        <v>43831</v>
      </c>
      <c r="D31202" t="s">
        <v>68</v>
      </c>
      <c r="E31202" t="s">
        <v>184</v>
      </c>
      <c r="F31202" t="s">
        <v>185</v>
      </c>
      <c r="G31202" t="s">
        <v>27</v>
      </c>
      <c r="H31202" t="s">
        <v>16</v>
      </c>
      <c r="I31202">
        <v>133882</v>
      </c>
    </row>
    <row r="31203" spans="1:9">
      <c r="A31203">
        <v>2024</v>
      </c>
      <c r="B31203">
        <v>2023</v>
      </c>
      <c r="C31203">
        <v>43831</v>
      </c>
      <c r="D31203" t="s">
        <v>68</v>
      </c>
      <c r="E31203" t="s">
        <v>184</v>
      </c>
      <c r="F31203" t="s">
        <v>185</v>
      </c>
      <c r="G31203" t="s">
        <v>27</v>
      </c>
      <c r="H31203" t="s">
        <v>17</v>
      </c>
      <c r="I31203">
        <v>126490</v>
      </c>
    </row>
    <row r="31204" spans="1:9">
      <c r="A31204">
        <v>2024</v>
      </c>
      <c r="B31204">
        <v>2023</v>
      </c>
      <c r="C31204">
        <v>43831</v>
      </c>
      <c r="D31204" t="s">
        <v>68</v>
      </c>
      <c r="E31204" t="s">
        <v>184</v>
      </c>
      <c r="F31204" t="s">
        <v>185</v>
      </c>
      <c r="G31204" t="s">
        <v>27</v>
      </c>
      <c r="H31204" t="s">
        <v>18</v>
      </c>
      <c r="I31204">
        <v>128507</v>
      </c>
    </row>
    <row r="31205" spans="1:9">
      <c r="A31205">
        <v>2024</v>
      </c>
      <c r="B31205">
        <v>2023</v>
      </c>
      <c r="C31205">
        <v>43831</v>
      </c>
      <c r="D31205" t="s">
        <v>68</v>
      </c>
      <c r="E31205" t="s">
        <v>184</v>
      </c>
      <c r="F31205" t="s">
        <v>185</v>
      </c>
      <c r="G31205" t="s">
        <v>27</v>
      </c>
      <c r="H31205" t="s">
        <v>19</v>
      </c>
      <c r="I31205">
        <v>149825</v>
      </c>
    </row>
    <row r="31206" spans="1:9">
      <c r="A31206">
        <v>2024</v>
      </c>
      <c r="B31206">
        <v>2023</v>
      </c>
      <c r="C31206">
        <v>43831</v>
      </c>
      <c r="D31206" t="s">
        <v>68</v>
      </c>
      <c r="E31206" t="s">
        <v>184</v>
      </c>
      <c r="F31206" t="s">
        <v>185</v>
      </c>
      <c r="G31206" t="s">
        <v>27</v>
      </c>
      <c r="H31206" t="s">
        <v>20</v>
      </c>
      <c r="I31206">
        <v>133532</v>
      </c>
    </row>
    <row r="31207" spans="1:9">
      <c r="A31207">
        <v>2024</v>
      </c>
      <c r="B31207">
        <v>2023</v>
      </c>
      <c r="C31207">
        <v>43831</v>
      </c>
      <c r="D31207" t="s">
        <v>68</v>
      </c>
      <c r="E31207" t="s">
        <v>184</v>
      </c>
      <c r="F31207" t="s">
        <v>185</v>
      </c>
      <c r="G31207" t="s">
        <v>27</v>
      </c>
      <c r="H31207" t="s">
        <v>21</v>
      </c>
      <c r="I31207">
        <v>107119</v>
      </c>
    </row>
    <row r="31208" spans="1:9">
      <c r="A31208">
        <v>2024</v>
      </c>
      <c r="B31208">
        <v>2023</v>
      </c>
      <c r="C31208">
        <v>43831</v>
      </c>
      <c r="D31208" t="s">
        <v>68</v>
      </c>
      <c r="E31208" t="s">
        <v>184</v>
      </c>
      <c r="F31208" t="s">
        <v>185</v>
      </c>
      <c r="G31208" t="s">
        <v>27</v>
      </c>
      <c r="H31208" t="s">
        <v>22</v>
      </c>
      <c r="I31208">
        <v>74134</v>
      </c>
    </row>
    <row r="31209" spans="1:9">
      <c r="A31209">
        <v>2024</v>
      </c>
      <c r="B31209">
        <v>2023</v>
      </c>
      <c r="C31209">
        <v>43831</v>
      </c>
      <c r="D31209" t="s">
        <v>68</v>
      </c>
      <c r="E31209" t="s">
        <v>184</v>
      </c>
      <c r="F31209" t="s">
        <v>185</v>
      </c>
      <c r="G31209" t="s">
        <v>27</v>
      </c>
      <c r="H31209" t="s">
        <v>23</v>
      </c>
      <c r="I31209">
        <v>43807</v>
      </c>
    </row>
    <row r="31210" spans="1:9">
      <c r="A31210">
        <v>2024</v>
      </c>
      <c r="B31210">
        <v>2023</v>
      </c>
      <c r="C31210">
        <v>43831</v>
      </c>
      <c r="D31210" t="s">
        <v>68</v>
      </c>
      <c r="E31210" t="s">
        <v>184</v>
      </c>
      <c r="F31210" t="s">
        <v>185</v>
      </c>
      <c r="G31210" t="s">
        <v>27</v>
      </c>
      <c r="H31210" t="s">
        <v>24</v>
      </c>
      <c r="I31210">
        <v>15370</v>
      </c>
    </row>
    <row r="31211" spans="1:9">
      <c r="A31211">
        <v>2024</v>
      </c>
      <c r="B31211">
        <v>2023</v>
      </c>
      <c r="C31211">
        <v>43831</v>
      </c>
      <c r="D31211" t="s">
        <v>68</v>
      </c>
      <c r="E31211" t="s">
        <v>184</v>
      </c>
      <c r="F31211" t="s">
        <v>185</v>
      </c>
      <c r="G31211" t="s">
        <v>27</v>
      </c>
      <c r="H31211" t="s">
        <v>148</v>
      </c>
      <c r="I31211">
        <v>2414</v>
      </c>
    </row>
    <row r="31212" spans="1:9">
      <c r="A31212">
        <v>2024</v>
      </c>
      <c r="B31212">
        <v>2023</v>
      </c>
      <c r="C31212">
        <v>43831</v>
      </c>
      <c r="D31212" t="s">
        <v>68</v>
      </c>
      <c r="E31212" t="s">
        <v>184</v>
      </c>
      <c r="F31212" t="s">
        <v>185</v>
      </c>
      <c r="G31212" t="s">
        <v>27</v>
      </c>
      <c r="H31212" t="s">
        <v>147</v>
      </c>
      <c r="I31212">
        <v>61591</v>
      </c>
    </row>
    <row r="31213" spans="1:9">
      <c r="A31213">
        <v>2024</v>
      </c>
      <c r="B31213">
        <v>2023</v>
      </c>
      <c r="C31213">
        <v>43831</v>
      </c>
      <c r="D31213" t="s">
        <v>68</v>
      </c>
      <c r="E31213" t="s">
        <v>184</v>
      </c>
      <c r="F31213" t="s">
        <v>185</v>
      </c>
      <c r="G31213" t="s">
        <v>28</v>
      </c>
      <c r="H31213" t="s">
        <v>144</v>
      </c>
      <c r="I31213">
        <v>993384</v>
      </c>
    </row>
    <row r="31214" spans="1:9">
      <c r="A31214">
        <v>2024</v>
      </c>
      <c r="B31214">
        <v>2023</v>
      </c>
      <c r="C31214">
        <v>43831</v>
      </c>
      <c r="D31214" t="s">
        <v>68</v>
      </c>
      <c r="E31214" t="s">
        <v>184</v>
      </c>
      <c r="F31214" t="s">
        <v>185</v>
      </c>
      <c r="G31214" t="s">
        <v>28</v>
      </c>
      <c r="H31214" t="s">
        <v>145</v>
      </c>
      <c r="I31214">
        <v>32892</v>
      </c>
    </row>
    <row r="31215" spans="1:9">
      <c r="A31215">
        <v>2024</v>
      </c>
      <c r="B31215">
        <v>2023</v>
      </c>
      <c r="C31215">
        <v>43831</v>
      </c>
      <c r="D31215" t="s">
        <v>68</v>
      </c>
      <c r="E31215" t="s">
        <v>184</v>
      </c>
      <c r="F31215" t="s">
        <v>185</v>
      </c>
      <c r="G31215" t="s">
        <v>28</v>
      </c>
      <c r="H31215" t="s">
        <v>146</v>
      </c>
      <c r="I31215">
        <v>40627</v>
      </c>
    </row>
    <row r="31216" spans="1:9">
      <c r="A31216">
        <v>2024</v>
      </c>
      <c r="B31216">
        <v>2023</v>
      </c>
      <c r="C31216">
        <v>43831</v>
      </c>
      <c r="D31216" t="s">
        <v>68</v>
      </c>
      <c r="E31216" t="s">
        <v>184</v>
      </c>
      <c r="F31216" t="s">
        <v>185</v>
      </c>
      <c r="G31216" t="s">
        <v>28</v>
      </c>
      <c r="H31216" t="s">
        <v>7</v>
      </c>
      <c r="I31216">
        <v>44832</v>
      </c>
    </row>
    <row r="31217" spans="1:9">
      <c r="A31217">
        <v>2024</v>
      </c>
      <c r="B31217">
        <v>2023</v>
      </c>
      <c r="C31217">
        <v>43831</v>
      </c>
      <c r="D31217" t="s">
        <v>68</v>
      </c>
      <c r="E31217" t="s">
        <v>184</v>
      </c>
      <c r="F31217" t="s">
        <v>185</v>
      </c>
      <c r="G31217" t="s">
        <v>28</v>
      </c>
      <c r="H31217" t="s">
        <v>8</v>
      </c>
      <c r="I31217">
        <v>48163</v>
      </c>
    </row>
    <row r="31218" spans="1:9">
      <c r="A31218">
        <v>2024</v>
      </c>
      <c r="B31218">
        <v>2023</v>
      </c>
      <c r="C31218">
        <v>43831</v>
      </c>
      <c r="D31218" t="s">
        <v>68</v>
      </c>
      <c r="E31218" t="s">
        <v>184</v>
      </c>
      <c r="F31218" t="s">
        <v>185</v>
      </c>
      <c r="G31218" t="s">
        <v>28</v>
      </c>
      <c r="H31218" t="s">
        <v>9</v>
      </c>
      <c r="I31218">
        <v>47978</v>
      </c>
    </row>
    <row r="31219" spans="1:9">
      <c r="A31219">
        <v>2024</v>
      </c>
      <c r="B31219">
        <v>2023</v>
      </c>
      <c r="C31219">
        <v>43831</v>
      </c>
      <c r="D31219" t="s">
        <v>68</v>
      </c>
      <c r="E31219" t="s">
        <v>184</v>
      </c>
      <c r="F31219" t="s">
        <v>185</v>
      </c>
      <c r="G31219" t="s">
        <v>28</v>
      </c>
      <c r="H31219" t="s">
        <v>10</v>
      </c>
      <c r="I31219">
        <v>47084</v>
      </c>
    </row>
    <row r="31220" spans="1:9">
      <c r="A31220">
        <v>2024</v>
      </c>
      <c r="B31220">
        <v>2023</v>
      </c>
      <c r="C31220">
        <v>43831</v>
      </c>
      <c r="D31220" t="s">
        <v>68</v>
      </c>
      <c r="E31220" t="s">
        <v>184</v>
      </c>
      <c r="F31220" t="s">
        <v>185</v>
      </c>
      <c r="G31220" t="s">
        <v>28</v>
      </c>
      <c r="H31220" t="s">
        <v>11</v>
      </c>
      <c r="I31220">
        <v>47009</v>
      </c>
    </row>
    <row r="31221" spans="1:9">
      <c r="A31221">
        <v>2024</v>
      </c>
      <c r="B31221">
        <v>2023</v>
      </c>
      <c r="C31221">
        <v>43831</v>
      </c>
      <c r="D31221" t="s">
        <v>68</v>
      </c>
      <c r="E31221" t="s">
        <v>184</v>
      </c>
      <c r="F31221" t="s">
        <v>185</v>
      </c>
      <c r="G31221" t="s">
        <v>28</v>
      </c>
      <c r="H31221" t="s">
        <v>12</v>
      </c>
      <c r="I31221">
        <v>53119</v>
      </c>
    </row>
    <row r="31222" spans="1:9">
      <c r="A31222">
        <v>2024</v>
      </c>
      <c r="B31222">
        <v>2023</v>
      </c>
      <c r="C31222">
        <v>43831</v>
      </c>
      <c r="D31222" t="s">
        <v>68</v>
      </c>
      <c r="E31222" t="s">
        <v>184</v>
      </c>
      <c r="F31222" t="s">
        <v>185</v>
      </c>
      <c r="G31222" t="s">
        <v>28</v>
      </c>
      <c r="H31222" t="s">
        <v>13</v>
      </c>
      <c r="I31222">
        <v>60037</v>
      </c>
    </row>
    <row r="31223" spans="1:9">
      <c r="A31223">
        <v>2024</v>
      </c>
      <c r="B31223">
        <v>2023</v>
      </c>
      <c r="C31223">
        <v>43831</v>
      </c>
      <c r="D31223" t="s">
        <v>68</v>
      </c>
      <c r="E31223" t="s">
        <v>184</v>
      </c>
      <c r="F31223" t="s">
        <v>185</v>
      </c>
      <c r="G31223" t="s">
        <v>28</v>
      </c>
      <c r="H31223" t="s">
        <v>14</v>
      </c>
      <c r="I31223">
        <v>74031</v>
      </c>
    </row>
    <row r="31224" spans="1:9">
      <c r="A31224">
        <v>2024</v>
      </c>
      <c r="B31224">
        <v>2023</v>
      </c>
      <c r="C31224">
        <v>43831</v>
      </c>
      <c r="D31224" t="s">
        <v>68</v>
      </c>
      <c r="E31224" t="s">
        <v>184</v>
      </c>
      <c r="F31224" t="s">
        <v>185</v>
      </c>
      <c r="G31224" t="s">
        <v>28</v>
      </c>
      <c r="H31224" t="s">
        <v>15</v>
      </c>
      <c r="I31224">
        <v>78046</v>
      </c>
    </row>
    <row r="31225" spans="1:9">
      <c r="A31225">
        <v>2024</v>
      </c>
      <c r="B31225">
        <v>2023</v>
      </c>
      <c r="C31225">
        <v>43831</v>
      </c>
      <c r="D31225" t="s">
        <v>68</v>
      </c>
      <c r="E31225" t="s">
        <v>184</v>
      </c>
      <c r="F31225" t="s">
        <v>185</v>
      </c>
      <c r="G31225" t="s">
        <v>28</v>
      </c>
      <c r="H31225" t="s">
        <v>16</v>
      </c>
      <c r="I31225">
        <v>67323</v>
      </c>
    </row>
    <row r="31226" spans="1:9">
      <c r="A31226">
        <v>2024</v>
      </c>
      <c r="B31226">
        <v>2023</v>
      </c>
      <c r="C31226">
        <v>43831</v>
      </c>
      <c r="D31226" t="s">
        <v>68</v>
      </c>
      <c r="E31226" t="s">
        <v>184</v>
      </c>
      <c r="F31226" t="s">
        <v>185</v>
      </c>
      <c r="G31226" t="s">
        <v>28</v>
      </c>
      <c r="H31226" t="s">
        <v>17</v>
      </c>
      <c r="I31226">
        <v>62946</v>
      </c>
    </row>
    <row r="31227" spans="1:9">
      <c r="A31227">
        <v>2024</v>
      </c>
      <c r="B31227">
        <v>2023</v>
      </c>
      <c r="C31227">
        <v>43831</v>
      </c>
      <c r="D31227" t="s">
        <v>68</v>
      </c>
      <c r="E31227" t="s">
        <v>184</v>
      </c>
      <c r="F31227" t="s">
        <v>185</v>
      </c>
      <c r="G31227" t="s">
        <v>28</v>
      </c>
      <c r="H31227" t="s">
        <v>18</v>
      </c>
      <c r="I31227">
        <v>63462</v>
      </c>
    </row>
    <row r="31228" spans="1:9">
      <c r="A31228">
        <v>2024</v>
      </c>
      <c r="B31228">
        <v>2023</v>
      </c>
      <c r="C31228">
        <v>43831</v>
      </c>
      <c r="D31228" t="s">
        <v>68</v>
      </c>
      <c r="E31228" t="s">
        <v>184</v>
      </c>
      <c r="F31228" t="s">
        <v>185</v>
      </c>
      <c r="G31228" t="s">
        <v>28</v>
      </c>
      <c r="H31228" t="s">
        <v>19</v>
      </c>
      <c r="I31228">
        <v>72068</v>
      </c>
    </row>
    <row r="31229" spans="1:9">
      <c r="A31229">
        <v>2024</v>
      </c>
      <c r="B31229">
        <v>2023</v>
      </c>
      <c r="C31229">
        <v>43831</v>
      </c>
      <c r="D31229" t="s">
        <v>68</v>
      </c>
      <c r="E31229" t="s">
        <v>184</v>
      </c>
      <c r="F31229" t="s">
        <v>185</v>
      </c>
      <c r="G31229" t="s">
        <v>28</v>
      </c>
      <c r="H31229" t="s">
        <v>20</v>
      </c>
      <c r="I31229">
        <v>62039</v>
      </c>
    </row>
    <row r="31230" spans="1:9">
      <c r="A31230">
        <v>2024</v>
      </c>
      <c r="B31230">
        <v>2023</v>
      </c>
      <c r="C31230">
        <v>43831</v>
      </c>
      <c r="D31230" t="s">
        <v>68</v>
      </c>
      <c r="E31230" t="s">
        <v>184</v>
      </c>
      <c r="F31230" t="s">
        <v>185</v>
      </c>
      <c r="G31230" t="s">
        <v>28</v>
      </c>
      <c r="H31230" t="s">
        <v>21</v>
      </c>
      <c r="I31230">
        <v>46379</v>
      </c>
    </row>
    <row r="31231" spans="1:9">
      <c r="A31231">
        <v>2024</v>
      </c>
      <c r="B31231">
        <v>2023</v>
      </c>
      <c r="C31231">
        <v>43831</v>
      </c>
      <c r="D31231" t="s">
        <v>68</v>
      </c>
      <c r="E31231" t="s">
        <v>184</v>
      </c>
      <c r="F31231" t="s">
        <v>185</v>
      </c>
      <c r="G31231" t="s">
        <v>28</v>
      </c>
      <c r="H31231" t="s">
        <v>22</v>
      </c>
      <c r="I31231">
        <v>28139</v>
      </c>
    </row>
    <row r="31232" spans="1:9">
      <c r="A31232">
        <v>2024</v>
      </c>
      <c r="B31232">
        <v>2023</v>
      </c>
      <c r="C31232">
        <v>43831</v>
      </c>
      <c r="D31232" t="s">
        <v>68</v>
      </c>
      <c r="E31232" t="s">
        <v>184</v>
      </c>
      <c r="F31232" t="s">
        <v>185</v>
      </c>
      <c r="G31232" t="s">
        <v>28</v>
      </c>
      <c r="H31232" t="s">
        <v>23</v>
      </c>
      <c r="I31232">
        <v>13432</v>
      </c>
    </row>
    <row r="31233" spans="1:9">
      <c r="A31233">
        <v>2024</v>
      </c>
      <c r="B31233">
        <v>2023</v>
      </c>
      <c r="C31233">
        <v>43831</v>
      </c>
      <c r="D31233" t="s">
        <v>68</v>
      </c>
      <c r="E31233" t="s">
        <v>184</v>
      </c>
      <c r="F31233" t="s">
        <v>185</v>
      </c>
      <c r="G31233" t="s">
        <v>28</v>
      </c>
      <c r="H31233" t="s">
        <v>24</v>
      </c>
      <c r="I31233">
        <v>3307</v>
      </c>
    </row>
    <row r="31234" spans="1:9">
      <c r="A31234">
        <v>2024</v>
      </c>
      <c r="B31234">
        <v>2023</v>
      </c>
      <c r="C31234">
        <v>43831</v>
      </c>
      <c r="D31234" t="s">
        <v>68</v>
      </c>
      <c r="E31234" t="s">
        <v>184</v>
      </c>
      <c r="F31234" t="s">
        <v>185</v>
      </c>
      <c r="G31234" t="s">
        <v>28</v>
      </c>
      <c r="H31234" t="s">
        <v>148</v>
      </c>
      <c r="I31234">
        <v>345</v>
      </c>
    </row>
    <row r="31235" spans="1:9">
      <c r="A31235">
        <v>2024</v>
      </c>
      <c r="B31235">
        <v>2023</v>
      </c>
      <c r="C31235">
        <v>43831</v>
      </c>
      <c r="D31235" t="s">
        <v>68</v>
      </c>
      <c r="E31235" t="s">
        <v>184</v>
      </c>
      <c r="F31235" t="s">
        <v>185</v>
      </c>
      <c r="G31235" t="s">
        <v>28</v>
      </c>
      <c r="H31235" t="s">
        <v>147</v>
      </c>
      <c r="I31235">
        <v>17084</v>
      </c>
    </row>
    <row r="31236" spans="1:9">
      <c r="A31236">
        <v>2024</v>
      </c>
      <c r="B31236">
        <v>2023</v>
      </c>
      <c r="C31236">
        <v>43831</v>
      </c>
      <c r="D31236" t="s">
        <v>68</v>
      </c>
      <c r="E31236" t="s">
        <v>184</v>
      </c>
      <c r="F31236" t="s">
        <v>185</v>
      </c>
      <c r="G31236" t="s">
        <v>29</v>
      </c>
      <c r="H31236" t="s">
        <v>144</v>
      </c>
      <c r="I31236">
        <v>1034751</v>
      </c>
    </row>
    <row r="31237" spans="1:9">
      <c r="A31237">
        <v>2024</v>
      </c>
      <c r="B31237">
        <v>2023</v>
      </c>
      <c r="C31237">
        <v>43831</v>
      </c>
      <c r="D31237" t="s">
        <v>68</v>
      </c>
      <c r="E31237" t="s">
        <v>184</v>
      </c>
      <c r="F31237" t="s">
        <v>185</v>
      </c>
      <c r="G31237" t="s">
        <v>29</v>
      </c>
      <c r="H31237" t="s">
        <v>145</v>
      </c>
      <c r="I31237">
        <v>30962</v>
      </c>
    </row>
    <row r="31238" spans="1:9">
      <c r="A31238">
        <v>2024</v>
      </c>
      <c r="B31238">
        <v>2023</v>
      </c>
      <c r="C31238">
        <v>43831</v>
      </c>
      <c r="D31238" t="s">
        <v>68</v>
      </c>
      <c r="E31238" t="s">
        <v>184</v>
      </c>
      <c r="F31238" t="s">
        <v>185</v>
      </c>
      <c r="G31238" t="s">
        <v>29</v>
      </c>
      <c r="H31238" t="s">
        <v>146</v>
      </c>
      <c r="I31238">
        <v>38274</v>
      </c>
    </row>
    <row r="31239" spans="1:9">
      <c r="A31239">
        <v>2024</v>
      </c>
      <c r="B31239">
        <v>2023</v>
      </c>
      <c r="C31239">
        <v>43831</v>
      </c>
      <c r="D31239" t="s">
        <v>68</v>
      </c>
      <c r="E31239" t="s">
        <v>184</v>
      </c>
      <c r="F31239" t="s">
        <v>185</v>
      </c>
      <c r="G31239" t="s">
        <v>29</v>
      </c>
      <c r="H31239" t="s">
        <v>7</v>
      </c>
      <c r="I31239">
        <v>42762</v>
      </c>
    </row>
    <row r="31240" spans="1:9">
      <c r="A31240">
        <v>2024</v>
      </c>
      <c r="B31240">
        <v>2023</v>
      </c>
      <c r="C31240">
        <v>43831</v>
      </c>
      <c r="D31240" t="s">
        <v>68</v>
      </c>
      <c r="E31240" t="s">
        <v>184</v>
      </c>
      <c r="F31240" t="s">
        <v>185</v>
      </c>
      <c r="G31240" t="s">
        <v>29</v>
      </c>
      <c r="H31240" t="s">
        <v>8</v>
      </c>
      <c r="I31240">
        <v>45601</v>
      </c>
    </row>
    <row r="31241" spans="1:9">
      <c r="A31241">
        <v>2024</v>
      </c>
      <c r="B31241">
        <v>2023</v>
      </c>
      <c r="C31241">
        <v>43831</v>
      </c>
      <c r="D31241" t="s">
        <v>68</v>
      </c>
      <c r="E31241" t="s">
        <v>184</v>
      </c>
      <c r="F31241" t="s">
        <v>185</v>
      </c>
      <c r="G31241" t="s">
        <v>29</v>
      </c>
      <c r="H31241" t="s">
        <v>9</v>
      </c>
      <c r="I31241">
        <v>43772</v>
      </c>
    </row>
    <row r="31242" spans="1:9">
      <c r="A31242">
        <v>2024</v>
      </c>
      <c r="B31242">
        <v>2023</v>
      </c>
      <c r="C31242">
        <v>43831</v>
      </c>
      <c r="D31242" t="s">
        <v>68</v>
      </c>
      <c r="E31242" t="s">
        <v>184</v>
      </c>
      <c r="F31242" t="s">
        <v>185</v>
      </c>
      <c r="G31242" t="s">
        <v>29</v>
      </c>
      <c r="H31242" t="s">
        <v>10</v>
      </c>
      <c r="I31242">
        <v>41380</v>
      </c>
    </row>
    <row r="31243" spans="1:9">
      <c r="A31243">
        <v>2024</v>
      </c>
      <c r="B31243">
        <v>2023</v>
      </c>
      <c r="C31243">
        <v>43831</v>
      </c>
      <c r="D31243" t="s">
        <v>68</v>
      </c>
      <c r="E31243" t="s">
        <v>184</v>
      </c>
      <c r="F31243" t="s">
        <v>185</v>
      </c>
      <c r="G31243" t="s">
        <v>29</v>
      </c>
      <c r="H31243" t="s">
        <v>11</v>
      </c>
      <c r="I31243">
        <v>43331</v>
      </c>
    </row>
    <row r="31244" spans="1:9">
      <c r="A31244">
        <v>2024</v>
      </c>
      <c r="B31244">
        <v>2023</v>
      </c>
      <c r="C31244">
        <v>43831</v>
      </c>
      <c r="D31244" t="s">
        <v>68</v>
      </c>
      <c r="E31244" t="s">
        <v>184</v>
      </c>
      <c r="F31244" t="s">
        <v>185</v>
      </c>
      <c r="G31244" t="s">
        <v>29</v>
      </c>
      <c r="H31244" t="s">
        <v>12</v>
      </c>
      <c r="I31244">
        <v>50197</v>
      </c>
    </row>
    <row r="31245" spans="1:9">
      <c r="A31245">
        <v>2024</v>
      </c>
      <c r="B31245">
        <v>2023</v>
      </c>
      <c r="C31245">
        <v>43831</v>
      </c>
      <c r="D31245" t="s">
        <v>68</v>
      </c>
      <c r="E31245" t="s">
        <v>184</v>
      </c>
      <c r="F31245" t="s">
        <v>185</v>
      </c>
      <c r="G31245" t="s">
        <v>29</v>
      </c>
      <c r="H31245" t="s">
        <v>13</v>
      </c>
      <c r="I31245">
        <v>57670</v>
      </c>
    </row>
    <row r="31246" spans="1:9">
      <c r="A31246">
        <v>2024</v>
      </c>
      <c r="B31246">
        <v>2023</v>
      </c>
      <c r="C31246">
        <v>43831</v>
      </c>
      <c r="D31246" t="s">
        <v>68</v>
      </c>
      <c r="E31246" t="s">
        <v>184</v>
      </c>
      <c r="F31246" t="s">
        <v>185</v>
      </c>
      <c r="G31246" t="s">
        <v>29</v>
      </c>
      <c r="H31246" t="s">
        <v>14</v>
      </c>
      <c r="I31246">
        <v>70628</v>
      </c>
    </row>
    <row r="31247" spans="1:9">
      <c r="A31247">
        <v>2024</v>
      </c>
      <c r="B31247">
        <v>2023</v>
      </c>
      <c r="C31247">
        <v>43831</v>
      </c>
      <c r="D31247" t="s">
        <v>68</v>
      </c>
      <c r="E31247" t="s">
        <v>184</v>
      </c>
      <c r="F31247" t="s">
        <v>185</v>
      </c>
      <c r="G31247" t="s">
        <v>29</v>
      </c>
      <c r="H31247" t="s">
        <v>15</v>
      </c>
      <c r="I31247">
        <v>74295</v>
      </c>
    </row>
    <row r="31248" spans="1:9">
      <c r="A31248">
        <v>2024</v>
      </c>
      <c r="B31248">
        <v>2023</v>
      </c>
      <c r="C31248">
        <v>43831</v>
      </c>
      <c r="D31248" t="s">
        <v>68</v>
      </c>
      <c r="E31248" t="s">
        <v>184</v>
      </c>
      <c r="F31248" t="s">
        <v>185</v>
      </c>
      <c r="G31248" t="s">
        <v>29</v>
      </c>
      <c r="H31248" t="s">
        <v>16</v>
      </c>
      <c r="I31248">
        <v>66559</v>
      </c>
    </row>
    <row r="31249" spans="1:9">
      <c r="A31249">
        <v>2024</v>
      </c>
      <c r="B31249">
        <v>2023</v>
      </c>
      <c r="C31249">
        <v>43831</v>
      </c>
      <c r="D31249" t="s">
        <v>68</v>
      </c>
      <c r="E31249" t="s">
        <v>184</v>
      </c>
      <c r="F31249" t="s">
        <v>185</v>
      </c>
      <c r="G31249" t="s">
        <v>29</v>
      </c>
      <c r="H31249" t="s">
        <v>17</v>
      </c>
      <c r="I31249">
        <v>63544</v>
      </c>
    </row>
    <row r="31250" spans="1:9">
      <c r="A31250">
        <v>2024</v>
      </c>
      <c r="B31250">
        <v>2023</v>
      </c>
      <c r="C31250">
        <v>43831</v>
      </c>
      <c r="D31250" t="s">
        <v>68</v>
      </c>
      <c r="E31250" t="s">
        <v>184</v>
      </c>
      <c r="F31250" t="s">
        <v>185</v>
      </c>
      <c r="G31250" t="s">
        <v>29</v>
      </c>
      <c r="H31250" t="s">
        <v>18</v>
      </c>
      <c r="I31250">
        <v>65045</v>
      </c>
    </row>
    <row r="31251" spans="1:9">
      <c r="A31251">
        <v>2024</v>
      </c>
      <c r="B31251">
        <v>2023</v>
      </c>
      <c r="C31251">
        <v>43831</v>
      </c>
      <c r="D31251" t="s">
        <v>68</v>
      </c>
      <c r="E31251" t="s">
        <v>184</v>
      </c>
      <c r="F31251" t="s">
        <v>185</v>
      </c>
      <c r="G31251" t="s">
        <v>29</v>
      </c>
      <c r="H31251" t="s">
        <v>19</v>
      </c>
      <c r="I31251">
        <v>77757</v>
      </c>
    </row>
    <row r="31252" spans="1:9">
      <c r="A31252">
        <v>2024</v>
      </c>
      <c r="B31252">
        <v>2023</v>
      </c>
      <c r="C31252">
        <v>43831</v>
      </c>
      <c r="D31252" t="s">
        <v>68</v>
      </c>
      <c r="E31252" t="s">
        <v>184</v>
      </c>
      <c r="F31252" t="s">
        <v>185</v>
      </c>
      <c r="G31252" t="s">
        <v>29</v>
      </c>
      <c r="H31252" t="s">
        <v>20</v>
      </c>
      <c r="I31252">
        <v>71493</v>
      </c>
    </row>
    <row r="31253" spans="1:9">
      <c r="A31253">
        <v>2024</v>
      </c>
      <c r="B31253">
        <v>2023</v>
      </c>
      <c r="C31253">
        <v>43831</v>
      </c>
      <c r="D31253" t="s">
        <v>68</v>
      </c>
      <c r="E31253" t="s">
        <v>184</v>
      </c>
      <c r="F31253" t="s">
        <v>185</v>
      </c>
      <c r="G31253" t="s">
        <v>29</v>
      </c>
      <c r="H31253" t="s">
        <v>21</v>
      </c>
      <c r="I31253">
        <v>60740</v>
      </c>
    </row>
    <row r="31254" spans="1:9">
      <c r="A31254">
        <v>2024</v>
      </c>
      <c r="B31254">
        <v>2023</v>
      </c>
      <c r="C31254">
        <v>43831</v>
      </c>
      <c r="D31254" t="s">
        <v>68</v>
      </c>
      <c r="E31254" t="s">
        <v>184</v>
      </c>
      <c r="F31254" t="s">
        <v>185</v>
      </c>
      <c r="G31254" t="s">
        <v>29</v>
      </c>
      <c r="H31254" t="s">
        <v>22</v>
      </c>
      <c r="I31254">
        <v>45995</v>
      </c>
    </row>
    <row r="31255" spans="1:9">
      <c r="A31255">
        <v>2024</v>
      </c>
      <c r="B31255">
        <v>2023</v>
      </c>
      <c r="C31255">
        <v>43831</v>
      </c>
      <c r="D31255" t="s">
        <v>68</v>
      </c>
      <c r="E31255" t="s">
        <v>184</v>
      </c>
      <c r="F31255" t="s">
        <v>185</v>
      </c>
      <c r="G31255" t="s">
        <v>29</v>
      </c>
      <c r="H31255" t="s">
        <v>23</v>
      </c>
      <c r="I31255">
        <v>30375</v>
      </c>
    </row>
    <row r="31256" spans="1:9">
      <c r="A31256">
        <v>2024</v>
      </c>
      <c r="B31256">
        <v>2023</v>
      </c>
      <c r="C31256">
        <v>43831</v>
      </c>
      <c r="D31256" t="s">
        <v>68</v>
      </c>
      <c r="E31256" t="s">
        <v>184</v>
      </c>
      <c r="F31256" t="s">
        <v>185</v>
      </c>
      <c r="G31256" t="s">
        <v>29</v>
      </c>
      <c r="H31256" t="s">
        <v>24</v>
      </c>
      <c r="I31256">
        <v>12063</v>
      </c>
    </row>
    <row r="31257" spans="1:9">
      <c r="A31257">
        <v>2024</v>
      </c>
      <c r="B31257">
        <v>2023</v>
      </c>
      <c r="C31257">
        <v>43831</v>
      </c>
      <c r="D31257" t="s">
        <v>68</v>
      </c>
      <c r="E31257" t="s">
        <v>184</v>
      </c>
      <c r="F31257" t="s">
        <v>185</v>
      </c>
      <c r="G31257" t="s">
        <v>29</v>
      </c>
      <c r="H31257" t="s">
        <v>148</v>
      </c>
      <c r="I31257">
        <v>2069</v>
      </c>
    </row>
    <row r="31258" spans="1:9">
      <c r="A31258">
        <v>2024</v>
      </c>
      <c r="B31258">
        <v>2023</v>
      </c>
      <c r="C31258">
        <v>43831</v>
      </c>
      <c r="D31258" t="s">
        <v>68</v>
      </c>
      <c r="E31258" t="s">
        <v>184</v>
      </c>
      <c r="F31258" t="s">
        <v>185</v>
      </c>
      <c r="G31258" t="s">
        <v>29</v>
      </c>
      <c r="H31258" t="s">
        <v>147</v>
      </c>
      <c r="I31258">
        <v>44507</v>
      </c>
    </row>
    <row r="31259" spans="1:9">
      <c r="A31259">
        <v>2024</v>
      </c>
      <c r="B31259">
        <v>2023</v>
      </c>
      <c r="C31259">
        <v>43831</v>
      </c>
      <c r="D31259" t="s">
        <v>70</v>
      </c>
      <c r="E31259" t="s">
        <v>186</v>
      </c>
      <c r="F31259" t="s">
        <v>187</v>
      </c>
      <c r="G31259" t="s">
        <v>27</v>
      </c>
      <c r="H31259" t="s">
        <v>144</v>
      </c>
      <c r="I31259">
        <v>1967862</v>
      </c>
    </row>
    <row r="31260" spans="1:9">
      <c r="A31260">
        <v>2024</v>
      </c>
      <c r="B31260">
        <v>2023</v>
      </c>
      <c r="C31260">
        <v>43831</v>
      </c>
      <c r="D31260" t="s">
        <v>70</v>
      </c>
      <c r="E31260" t="s">
        <v>186</v>
      </c>
      <c r="F31260" t="s">
        <v>187</v>
      </c>
      <c r="G31260" t="s">
        <v>27</v>
      </c>
      <c r="H31260" t="s">
        <v>145</v>
      </c>
      <c r="I31260">
        <v>61531</v>
      </c>
    </row>
    <row r="31261" spans="1:9">
      <c r="A31261">
        <v>2024</v>
      </c>
      <c r="B31261">
        <v>2023</v>
      </c>
      <c r="C31261">
        <v>43831</v>
      </c>
      <c r="D31261" t="s">
        <v>70</v>
      </c>
      <c r="E31261" t="s">
        <v>186</v>
      </c>
      <c r="F31261" t="s">
        <v>187</v>
      </c>
      <c r="G31261" t="s">
        <v>27</v>
      </c>
      <c r="H31261" t="s">
        <v>146</v>
      </c>
      <c r="I31261">
        <v>77800</v>
      </c>
    </row>
    <row r="31262" spans="1:9">
      <c r="A31262">
        <v>2024</v>
      </c>
      <c r="B31262">
        <v>2023</v>
      </c>
      <c r="C31262">
        <v>43831</v>
      </c>
      <c r="D31262" t="s">
        <v>70</v>
      </c>
      <c r="E31262" t="s">
        <v>186</v>
      </c>
      <c r="F31262" t="s">
        <v>187</v>
      </c>
      <c r="G31262" t="s">
        <v>27</v>
      </c>
      <c r="H31262" t="s">
        <v>7</v>
      </c>
      <c r="I31262">
        <v>88408</v>
      </c>
    </row>
    <row r="31263" spans="1:9">
      <c r="A31263">
        <v>2024</v>
      </c>
      <c r="B31263">
        <v>2023</v>
      </c>
      <c r="C31263">
        <v>43831</v>
      </c>
      <c r="D31263" t="s">
        <v>70</v>
      </c>
      <c r="E31263" t="s">
        <v>186</v>
      </c>
      <c r="F31263" t="s">
        <v>187</v>
      </c>
      <c r="G31263" t="s">
        <v>27</v>
      </c>
      <c r="H31263" t="s">
        <v>8</v>
      </c>
      <c r="I31263">
        <v>93491</v>
      </c>
    </row>
    <row r="31264" spans="1:9">
      <c r="A31264">
        <v>2024</v>
      </c>
      <c r="B31264">
        <v>2023</v>
      </c>
      <c r="C31264">
        <v>43831</v>
      </c>
      <c r="D31264" t="s">
        <v>70</v>
      </c>
      <c r="E31264" t="s">
        <v>186</v>
      </c>
      <c r="F31264" t="s">
        <v>187</v>
      </c>
      <c r="G31264" t="s">
        <v>27</v>
      </c>
      <c r="H31264" t="s">
        <v>9</v>
      </c>
      <c r="I31264">
        <v>99435</v>
      </c>
    </row>
    <row r="31265" spans="1:9">
      <c r="A31265">
        <v>2024</v>
      </c>
      <c r="B31265">
        <v>2023</v>
      </c>
      <c r="C31265">
        <v>43831</v>
      </c>
      <c r="D31265" t="s">
        <v>70</v>
      </c>
      <c r="E31265" t="s">
        <v>186</v>
      </c>
      <c r="F31265" t="s">
        <v>187</v>
      </c>
      <c r="G31265" t="s">
        <v>27</v>
      </c>
      <c r="H31265" t="s">
        <v>10</v>
      </c>
      <c r="I31265">
        <v>91566</v>
      </c>
    </row>
    <row r="31266" spans="1:9">
      <c r="A31266">
        <v>2024</v>
      </c>
      <c r="B31266">
        <v>2023</v>
      </c>
      <c r="C31266">
        <v>43831</v>
      </c>
      <c r="D31266" t="s">
        <v>70</v>
      </c>
      <c r="E31266" t="s">
        <v>186</v>
      </c>
      <c r="F31266" t="s">
        <v>187</v>
      </c>
      <c r="G31266" t="s">
        <v>27</v>
      </c>
      <c r="H31266" t="s">
        <v>11</v>
      </c>
      <c r="I31266">
        <v>90247</v>
      </c>
    </row>
    <row r="31267" spans="1:9">
      <c r="A31267">
        <v>2024</v>
      </c>
      <c r="B31267">
        <v>2023</v>
      </c>
      <c r="C31267">
        <v>43831</v>
      </c>
      <c r="D31267" t="s">
        <v>70</v>
      </c>
      <c r="E31267" t="s">
        <v>186</v>
      </c>
      <c r="F31267" t="s">
        <v>187</v>
      </c>
      <c r="G31267" t="s">
        <v>27</v>
      </c>
      <c r="H31267" t="s">
        <v>12</v>
      </c>
      <c r="I31267">
        <v>103507</v>
      </c>
    </row>
    <row r="31268" spans="1:9">
      <c r="A31268">
        <v>2024</v>
      </c>
      <c r="B31268">
        <v>2023</v>
      </c>
      <c r="C31268">
        <v>43831</v>
      </c>
      <c r="D31268" t="s">
        <v>70</v>
      </c>
      <c r="E31268" t="s">
        <v>186</v>
      </c>
      <c r="F31268" t="s">
        <v>187</v>
      </c>
      <c r="G31268" t="s">
        <v>27</v>
      </c>
      <c r="H31268" t="s">
        <v>13</v>
      </c>
      <c r="I31268">
        <v>115140</v>
      </c>
    </row>
    <row r="31269" spans="1:9">
      <c r="A31269">
        <v>2024</v>
      </c>
      <c r="B31269">
        <v>2023</v>
      </c>
      <c r="C31269">
        <v>43831</v>
      </c>
      <c r="D31269" t="s">
        <v>70</v>
      </c>
      <c r="E31269" t="s">
        <v>186</v>
      </c>
      <c r="F31269" t="s">
        <v>187</v>
      </c>
      <c r="G31269" t="s">
        <v>27</v>
      </c>
      <c r="H31269" t="s">
        <v>14</v>
      </c>
      <c r="I31269">
        <v>139650</v>
      </c>
    </row>
    <row r="31270" spans="1:9">
      <c r="A31270">
        <v>2024</v>
      </c>
      <c r="B31270">
        <v>2023</v>
      </c>
      <c r="C31270">
        <v>43831</v>
      </c>
      <c r="D31270" t="s">
        <v>70</v>
      </c>
      <c r="E31270" t="s">
        <v>186</v>
      </c>
      <c r="F31270" t="s">
        <v>187</v>
      </c>
      <c r="G31270" t="s">
        <v>27</v>
      </c>
      <c r="H31270" t="s">
        <v>15</v>
      </c>
      <c r="I31270">
        <v>150739</v>
      </c>
    </row>
    <row r="31271" spans="1:9">
      <c r="A31271">
        <v>2024</v>
      </c>
      <c r="B31271">
        <v>2023</v>
      </c>
      <c r="C31271">
        <v>43831</v>
      </c>
      <c r="D31271" t="s">
        <v>70</v>
      </c>
      <c r="E31271" t="s">
        <v>186</v>
      </c>
      <c r="F31271" t="s">
        <v>187</v>
      </c>
      <c r="G31271" t="s">
        <v>27</v>
      </c>
      <c r="H31271" t="s">
        <v>16</v>
      </c>
      <c r="I31271">
        <v>130144</v>
      </c>
    </row>
    <row r="31272" spans="1:9">
      <c r="A31272">
        <v>2024</v>
      </c>
      <c r="B31272">
        <v>2023</v>
      </c>
      <c r="C31272">
        <v>43831</v>
      </c>
      <c r="D31272" t="s">
        <v>70</v>
      </c>
      <c r="E31272" t="s">
        <v>186</v>
      </c>
      <c r="F31272" t="s">
        <v>187</v>
      </c>
      <c r="G31272" t="s">
        <v>27</v>
      </c>
      <c r="H31272" t="s">
        <v>17</v>
      </c>
      <c r="I31272">
        <v>121304</v>
      </c>
    </row>
    <row r="31273" spans="1:9">
      <c r="A31273">
        <v>2024</v>
      </c>
      <c r="B31273">
        <v>2023</v>
      </c>
      <c r="C31273">
        <v>43831</v>
      </c>
      <c r="D31273" t="s">
        <v>70</v>
      </c>
      <c r="E31273" t="s">
        <v>186</v>
      </c>
      <c r="F31273" t="s">
        <v>187</v>
      </c>
      <c r="G31273" t="s">
        <v>27</v>
      </c>
      <c r="H31273" t="s">
        <v>18</v>
      </c>
      <c r="I31273">
        <v>120040</v>
      </c>
    </row>
    <row r="31274" spans="1:9">
      <c r="A31274">
        <v>2024</v>
      </c>
      <c r="B31274">
        <v>2023</v>
      </c>
      <c r="C31274">
        <v>43831</v>
      </c>
      <c r="D31274" t="s">
        <v>70</v>
      </c>
      <c r="E31274" t="s">
        <v>186</v>
      </c>
      <c r="F31274" t="s">
        <v>187</v>
      </c>
      <c r="G31274" t="s">
        <v>27</v>
      </c>
      <c r="H31274" t="s">
        <v>19</v>
      </c>
      <c r="I31274">
        <v>145483</v>
      </c>
    </row>
    <row r="31275" spans="1:9">
      <c r="A31275">
        <v>2024</v>
      </c>
      <c r="B31275">
        <v>2023</v>
      </c>
      <c r="C31275">
        <v>43831</v>
      </c>
      <c r="D31275" t="s">
        <v>70</v>
      </c>
      <c r="E31275" t="s">
        <v>186</v>
      </c>
      <c r="F31275" t="s">
        <v>187</v>
      </c>
      <c r="G31275" t="s">
        <v>27</v>
      </c>
      <c r="H31275" t="s">
        <v>20</v>
      </c>
      <c r="I31275">
        <v>129192</v>
      </c>
    </row>
    <row r="31276" spans="1:9">
      <c r="A31276">
        <v>2024</v>
      </c>
      <c r="B31276">
        <v>2023</v>
      </c>
      <c r="C31276">
        <v>43831</v>
      </c>
      <c r="D31276" t="s">
        <v>70</v>
      </c>
      <c r="E31276" t="s">
        <v>186</v>
      </c>
      <c r="F31276" t="s">
        <v>187</v>
      </c>
      <c r="G31276" t="s">
        <v>27</v>
      </c>
      <c r="H31276" t="s">
        <v>21</v>
      </c>
      <c r="I31276">
        <v>100797</v>
      </c>
    </row>
    <row r="31277" spans="1:9">
      <c r="A31277">
        <v>2024</v>
      </c>
      <c r="B31277">
        <v>2023</v>
      </c>
      <c r="C31277">
        <v>43831</v>
      </c>
      <c r="D31277" t="s">
        <v>70</v>
      </c>
      <c r="E31277" t="s">
        <v>186</v>
      </c>
      <c r="F31277" t="s">
        <v>187</v>
      </c>
      <c r="G31277" t="s">
        <v>27</v>
      </c>
      <c r="H31277" t="s">
        <v>22</v>
      </c>
      <c r="I31277">
        <v>65084</v>
      </c>
    </row>
    <row r="31278" spans="1:9">
      <c r="A31278">
        <v>2024</v>
      </c>
      <c r="B31278">
        <v>2023</v>
      </c>
      <c r="C31278">
        <v>43831</v>
      </c>
      <c r="D31278" t="s">
        <v>70</v>
      </c>
      <c r="E31278" t="s">
        <v>186</v>
      </c>
      <c r="F31278" t="s">
        <v>187</v>
      </c>
      <c r="G31278" t="s">
        <v>27</v>
      </c>
      <c r="H31278" t="s">
        <v>23</v>
      </c>
      <c r="I31278">
        <v>32771</v>
      </c>
    </row>
    <row r="31279" spans="1:9">
      <c r="A31279">
        <v>2024</v>
      </c>
      <c r="B31279">
        <v>2023</v>
      </c>
      <c r="C31279">
        <v>43831</v>
      </c>
      <c r="D31279" t="s">
        <v>70</v>
      </c>
      <c r="E31279" t="s">
        <v>186</v>
      </c>
      <c r="F31279" t="s">
        <v>187</v>
      </c>
      <c r="G31279" t="s">
        <v>27</v>
      </c>
      <c r="H31279" t="s">
        <v>24</v>
      </c>
      <c r="I31279">
        <v>9947</v>
      </c>
    </row>
    <row r="31280" spans="1:9">
      <c r="A31280">
        <v>2024</v>
      </c>
      <c r="B31280">
        <v>2023</v>
      </c>
      <c r="C31280">
        <v>43831</v>
      </c>
      <c r="D31280" t="s">
        <v>70</v>
      </c>
      <c r="E31280" t="s">
        <v>186</v>
      </c>
      <c r="F31280" t="s">
        <v>187</v>
      </c>
      <c r="G31280" t="s">
        <v>27</v>
      </c>
      <c r="H31280" t="s">
        <v>148</v>
      </c>
      <c r="I31280">
        <v>1500</v>
      </c>
    </row>
    <row r="31281" spans="1:9">
      <c r="A31281">
        <v>2024</v>
      </c>
      <c r="B31281">
        <v>2023</v>
      </c>
      <c r="C31281">
        <v>43831</v>
      </c>
      <c r="D31281" t="s">
        <v>70</v>
      </c>
      <c r="E31281" t="s">
        <v>186</v>
      </c>
      <c r="F31281" t="s">
        <v>187</v>
      </c>
      <c r="G31281" t="s">
        <v>27</v>
      </c>
      <c r="H31281" t="s">
        <v>147</v>
      </c>
      <c r="I31281">
        <v>44218</v>
      </c>
    </row>
    <row r="31282" spans="1:9">
      <c r="A31282">
        <v>2024</v>
      </c>
      <c r="B31282">
        <v>2023</v>
      </c>
      <c r="C31282">
        <v>43831</v>
      </c>
      <c r="D31282" t="s">
        <v>70</v>
      </c>
      <c r="E31282" t="s">
        <v>186</v>
      </c>
      <c r="F31282" t="s">
        <v>187</v>
      </c>
      <c r="G31282" t="s">
        <v>28</v>
      </c>
      <c r="H31282" t="s">
        <v>144</v>
      </c>
      <c r="I31282">
        <v>959742</v>
      </c>
    </row>
    <row r="31283" spans="1:9">
      <c r="A31283">
        <v>2024</v>
      </c>
      <c r="B31283">
        <v>2023</v>
      </c>
      <c r="C31283">
        <v>43831</v>
      </c>
      <c r="D31283" t="s">
        <v>70</v>
      </c>
      <c r="E31283" t="s">
        <v>186</v>
      </c>
      <c r="F31283" t="s">
        <v>187</v>
      </c>
      <c r="G31283" t="s">
        <v>28</v>
      </c>
      <c r="H31283" t="s">
        <v>145</v>
      </c>
      <c r="I31283">
        <v>31433</v>
      </c>
    </row>
    <row r="31284" spans="1:9">
      <c r="A31284">
        <v>2024</v>
      </c>
      <c r="B31284">
        <v>2023</v>
      </c>
      <c r="C31284">
        <v>43831</v>
      </c>
      <c r="D31284" t="s">
        <v>70</v>
      </c>
      <c r="E31284" t="s">
        <v>186</v>
      </c>
      <c r="F31284" t="s">
        <v>187</v>
      </c>
      <c r="G31284" t="s">
        <v>28</v>
      </c>
      <c r="H31284" t="s">
        <v>146</v>
      </c>
      <c r="I31284">
        <v>39866</v>
      </c>
    </row>
    <row r="31285" spans="1:9">
      <c r="A31285">
        <v>2024</v>
      </c>
      <c r="B31285">
        <v>2023</v>
      </c>
      <c r="C31285">
        <v>43831</v>
      </c>
      <c r="D31285" t="s">
        <v>70</v>
      </c>
      <c r="E31285" t="s">
        <v>186</v>
      </c>
      <c r="F31285" t="s">
        <v>187</v>
      </c>
      <c r="G31285" t="s">
        <v>28</v>
      </c>
      <c r="H31285" t="s">
        <v>7</v>
      </c>
      <c r="I31285">
        <v>45350</v>
      </c>
    </row>
    <row r="31286" spans="1:9">
      <c r="A31286">
        <v>2024</v>
      </c>
      <c r="B31286">
        <v>2023</v>
      </c>
      <c r="C31286">
        <v>43831</v>
      </c>
      <c r="D31286" t="s">
        <v>70</v>
      </c>
      <c r="E31286" t="s">
        <v>186</v>
      </c>
      <c r="F31286" t="s">
        <v>187</v>
      </c>
      <c r="G31286" t="s">
        <v>28</v>
      </c>
      <c r="H31286" t="s">
        <v>8</v>
      </c>
      <c r="I31286">
        <v>47629</v>
      </c>
    </row>
    <row r="31287" spans="1:9">
      <c r="A31287">
        <v>2024</v>
      </c>
      <c r="B31287">
        <v>2023</v>
      </c>
      <c r="C31287">
        <v>43831</v>
      </c>
      <c r="D31287" t="s">
        <v>70</v>
      </c>
      <c r="E31287" t="s">
        <v>186</v>
      </c>
      <c r="F31287" t="s">
        <v>187</v>
      </c>
      <c r="G31287" t="s">
        <v>28</v>
      </c>
      <c r="H31287" t="s">
        <v>9</v>
      </c>
      <c r="I31287">
        <v>51467</v>
      </c>
    </row>
    <row r="31288" spans="1:9">
      <c r="A31288">
        <v>2024</v>
      </c>
      <c r="B31288">
        <v>2023</v>
      </c>
      <c r="C31288">
        <v>43831</v>
      </c>
      <c r="D31288" t="s">
        <v>70</v>
      </c>
      <c r="E31288" t="s">
        <v>186</v>
      </c>
      <c r="F31288" t="s">
        <v>187</v>
      </c>
      <c r="G31288" t="s">
        <v>28</v>
      </c>
      <c r="H31288" t="s">
        <v>10</v>
      </c>
      <c r="I31288">
        <v>48024</v>
      </c>
    </row>
    <row r="31289" spans="1:9">
      <c r="A31289">
        <v>2024</v>
      </c>
      <c r="B31289">
        <v>2023</v>
      </c>
      <c r="C31289">
        <v>43831</v>
      </c>
      <c r="D31289" t="s">
        <v>70</v>
      </c>
      <c r="E31289" t="s">
        <v>186</v>
      </c>
      <c r="F31289" t="s">
        <v>187</v>
      </c>
      <c r="G31289" t="s">
        <v>28</v>
      </c>
      <c r="H31289" t="s">
        <v>11</v>
      </c>
      <c r="I31289">
        <v>47271</v>
      </c>
    </row>
    <row r="31290" spans="1:9">
      <c r="A31290">
        <v>2024</v>
      </c>
      <c r="B31290">
        <v>2023</v>
      </c>
      <c r="C31290">
        <v>43831</v>
      </c>
      <c r="D31290" t="s">
        <v>70</v>
      </c>
      <c r="E31290" t="s">
        <v>186</v>
      </c>
      <c r="F31290" t="s">
        <v>187</v>
      </c>
      <c r="G31290" t="s">
        <v>28</v>
      </c>
      <c r="H31290" t="s">
        <v>12</v>
      </c>
      <c r="I31290">
        <v>53391</v>
      </c>
    </row>
    <row r="31291" spans="1:9">
      <c r="A31291">
        <v>2024</v>
      </c>
      <c r="B31291">
        <v>2023</v>
      </c>
      <c r="C31291">
        <v>43831</v>
      </c>
      <c r="D31291" t="s">
        <v>70</v>
      </c>
      <c r="E31291" t="s">
        <v>186</v>
      </c>
      <c r="F31291" t="s">
        <v>187</v>
      </c>
      <c r="G31291" t="s">
        <v>28</v>
      </c>
      <c r="H31291" t="s">
        <v>13</v>
      </c>
      <c r="I31291">
        <v>58745</v>
      </c>
    </row>
    <row r="31292" spans="1:9">
      <c r="A31292">
        <v>2024</v>
      </c>
      <c r="B31292">
        <v>2023</v>
      </c>
      <c r="C31292">
        <v>43831</v>
      </c>
      <c r="D31292" t="s">
        <v>70</v>
      </c>
      <c r="E31292" t="s">
        <v>186</v>
      </c>
      <c r="F31292" t="s">
        <v>187</v>
      </c>
      <c r="G31292" t="s">
        <v>28</v>
      </c>
      <c r="H31292" t="s">
        <v>14</v>
      </c>
      <c r="I31292">
        <v>71586</v>
      </c>
    </row>
    <row r="31293" spans="1:9">
      <c r="A31293">
        <v>2024</v>
      </c>
      <c r="B31293">
        <v>2023</v>
      </c>
      <c r="C31293">
        <v>43831</v>
      </c>
      <c r="D31293" t="s">
        <v>70</v>
      </c>
      <c r="E31293" t="s">
        <v>186</v>
      </c>
      <c r="F31293" t="s">
        <v>187</v>
      </c>
      <c r="G31293" t="s">
        <v>28</v>
      </c>
      <c r="H31293" t="s">
        <v>15</v>
      </c>
      <c r="I31293">
        <v>76219</v>
      </c>
    </row>
    <row r="31294" spans="1:9">
      <c r="A31294">
        <v>2024</v>
      </c>
      <c r="B31294">
        <v>2023</v>
      </c>
      <c r="C31294">
        <v>43831</v>
      </c>
      <c r="D31294" t="s">
        <v>70</v>
      </c>
      <c r="E31294" t="s">
        <v>186</v>
      </c>
      <c r="F31294" t="s">
        <v>187</v>
      </c>
      <c r="G31294" t="s">
        <v>28</v>
      </c>
      <c r="H31294" t="s">
        <v>16</v>
      </c>
      <c r="I31294">
        <v>64794</v>
      </c>
    </row>
    <row r="31295" spans="1:9">
      <c r="A31295">
        <v>2024</v>
      </c>
      <c r="B31295">
        <v>2023</v>
      </c>
      <c r="C31295">
        <v>43831</v>
      </c>
      <c r="D31295" t="s">
        <v>70</v>
      </c>
      <c r="E31295" t="s">
        <v>186</v>
      </c>
      <c r="F31295" t="s">
        <v>187</v>
      </c>
      <c r="G31295" t="s">
        <v>28</v>
      </c>
      <c r="H31295" t="s">
        <v>17</v>
      </c>
      <c r="I31295">
        <v>59243</v>
      </c>
    </row>
    <row r="31296" spans="1:9">
      <c r="A31296">
        <v>2024</v>
      </c>
      <c r="B31296">
        <v>2023</v>
      </c>
      <c r="C31296">
        <v>43831</v>
      </c>
      <c r="D31296" t="s">
        <v>70</v>
      </c>
      <c r="E31296" t="s">
        <v>186</v>
      </c>
      <c r="F31296" t="s">
        <v>187</v>
      </c>
      <c r="G31296" t="s">
        <v>28</v>
      </c>
      <c r="H31296" t="s">
        <v>18</v>
      </c>
      <c r="I31296">
        <v>57644</v>
      </c>
    </row>
    <row r="31297" spans="1:9">
      <c r="A31297">
        <v>2024</v>
      </c>
      <c r="B31297">
        <v>2023</v>
      </c>
      <c r="C31297">
        <v>43831</v>
      </c>
      <c r="D31297" t="s">
        <v>70</v>
      </c>
      <c r="E31297" t="s">
        <v>186</v>
      </c>
      <c r="F31297" t="s">
        <v>187</v>
      </c>
      <c r="G31297" t="s">
        <v>28</v>
      </c>
      <c r="H31297" t="s">
        <v>19</v>
      </c>
      <c r="I31297">
        <v>68630</v>
      </c>
    </row>
    <row r="31298" spans="1:9">
      <c r="A31298">
        <v>2024</v>
      </c>
      <c r="B31298">
        <v>2023</v>
      </c>
      <c r="C31298">
        <v>43831</v>
      </c>
      <c r="D31298" t="s">
        <v>70</v>
      </c>
      <c r="E31298" t="s">
        <v>186</v>
      </c>
      <c r="F31298" t="s">
        <v>187</v>
      </c>
      <c r="G31298" t="s">
        <v>28</v>
      </c>
      <c r="H31298" t="s">
        <v>20</v>
      </c>
      <c r="I31298">
        <v>59695</v>
      </c>
    </row>
    <row r="31299" spans="1:9">
      <c r="A31299">
        <v>2024</v>
      </c>
      <c r="B31299">
        <v>2023</v>
      </c>
      <c r="C31299">
        <v>43831</v>
      </c>
      <c r="D31299" t="s">
        <v>70</v>
      </c>
      <c r="E31299" t="s">
        <v>186</v>
      </c>
      <c r="F31299" t="s">
        <v>187</v>
      </c>
      <c r="G31299" t="s">
        <v>28</v>
      </c>
      <c r="H31299" t="s">
        <v>21</v>
      </c>
      <c r="I31299">
        <v>42893</v>
      </c>
    </row>
    <row r="31300" spans="1:9">
      <c r="A31300">
        <v>2024</v>
      </c>
      <c r="B31300">
        <v>2023</v>
      </c>
      <c r="C31300">
        <v>43831</v>
      </c>
      <c r="D31300" t="s">
        <v>70</v>
      </c>
      <c r="E31300" t="s">
        <v>186</v>
      </c>
      <c r="F31300" t="s">
        <v>187</v>
      </c>
      <c r="G31300" t="s">
        <v>28</v>
      </c>
      <c r="H31300" t="s">
        <v>22</v>
      </c>
      <c r="I31300">
        <v>24162</v>
      </c>
    </row>
    <row r="31301" spans="1:9">
      <c r="A31301">
        <v>2024</v>
      </c>
      <c r="B31301">
        <v>2023</v>
      </c>
      <c r="C31301">
        <v>43831</v>
      </c>
      <c r="D31301" t="s">
        <v>70</v>
      </c>
      <c r="E31301" t="s">
        <v>186</v>
      </c>
      <c r="F31301" t="s">
        <v>187</v>
      </c>
      <c r="G31301" t="s">
        <v>28</v>
      </c>
      <c r="H31301" t="s">
        <v>23</v>
      </c>
      <c r="I31301">
        <v>9547</v>
      </c>
    </row>
    <row r="31302" spans="1:9">
      <c r="A31302">
        <v>2024</v>
      </c>
      <c r="B31302">
        <v>2023</v>
      </c>
      <c r="C31302">
        <v>43831</v>
      </c>
      <c r="D31302" t="s">
        <v>70</v>
      </c>
      <c r="E31302" t="s">
        <v>186</v>
      </c>
      <c r="F31302" t="s">
        <v>187</v>
      </c>
      <c r="G31302" t="s">
        <v>28</v>
      </c>
      <c r="H31302" t="s">
        <v>24</v>
      </c>
      <c r="I31302">
        <v>1977</v>
      </c>
    </row>
    <row r="31303" spans="1:9">
      <c r="A31303">
        <v>2024</v>
      </c>
      <c r="B31303">
        <v>2023</v>
      </c>
      <c r="C31303">
        <v>43831</v>
      </c>
      <c r="D31303" t="s">
        <v>70</v>
      </c>
      <c r="E31303" t="s">
        <v>186</v>
      </c>
      <c r="F31303" t="s">
        <v>187</v>
      </c>
      <c r="G31303" t="s">
        <v>28</v>
      </c>
      <c r="H31303" t="s">
        <v>148</v>
      </c>
      <c r="I31303">
        <v>154</v>
      </c>
    </row>
    <row r="31304" spans="1:9">
      <c r="A31304">
        <v>2024</v>
      </c>
      <c r="B31304">
        <v>2023</v>
      </c>
      <c r="C31304">
        <v>43831</v>
      </c>
      <c r="D31304" t="s">
        <v>70</v>
      </c>
      <c r="E31304" t="s">
        <v>186</v>
      </c>
      <c r="F31304" t="s">
        <v>187</v>
      </c>
      <c r="G31304" t="s">
        <v>28</v>
      </c>
      <c r="H31304" t="s">
        <v>147</v>
      </c>
      <c r="I31304">
        <v>11678</v>
      </c>
    </row>
    <row r="31305" spans="1:9">
      <c r="A31305">
        <v>2024</v>
      </c>
      <c r="B31305">
        <v>2023</v>
      </c>
      <c r="C31305">
        <v>43831</v>
      </c>
      <c r="D31305" t="s">
        <v>70</v>
      </c>
      <c r="E31305" t="s">
        <v>186</v>
      </c>
      <c r="F31305" t="s">
        <v>187</v>
      </c>
      <c r="G31305" t="s">
        <v>29</v>
      </c>
      <c r="H31305" t="s">
        <v>144</v>
      </c>
      <c r="I31305">
        <v>1008120</v>
      </c>
    </row>
    <row r="31306" spans="1:9">
      <c r="A31306">
        <v>2024</v>
      </c>
      <c r="B31306">
        <v>2023</v>
      </c>
      <c r="C31306">
        <v>43831</v>
      </c>
      <c r="D31306" t="s">
        <v>70</v>
      </c>
      <c r="E31306" t="s">
        <v>186</v>
      </c>
      <c r="F31306" t="s">
        <v>187</v>
      </c>
      <c r="G31306" t="s">
        <v>29</v>
      </c>
      <c r="H31306" t="s">
        <v>145</v>
      </c>
      <c r="I31306">
        <v>30098</v>
      </c>
    </row>
    <row r="31307" spans="1:9">
      <c r="A31307">
        <v>2024</v>
      </c>
      <c r="B31307">
        <v>2023</v>
      </c>
      <c r="C31307">
        <v>43831</v>
      </c>
      <c r="D31307" t="s">
        <v>70</v>
      </c>
      <c r="E31307" t="s">
        <v>186</v>
      </c>
      <c r="F31307" t="s">
        <v>187</v>
      </c>
      <c r="G31307" t="s">
        <v>29</v>
      </c>
      <c r="H31307" t="s">
        <v>146</v>
      </c>
      <c r="I31307">
        <v>37934</v>
      </c>
    </row>
    <row r="31308" spans="1:9">
      <c r="A31308">
        <v>2024</v>
      </c>
      <c r="B31308">
        <v>2023</v>
      </c>
      <c r="C31308">
        <v>43831</v>
      </c>
      <c r="D31308" t="s">
        <v>70</v>
      </c>
      <c r="E31308" t="s">
        <v>186</v>
      </c>
      <c r="F31308" t="s">
        <v>187</v>
      </c>
      <c r="G31308" t="s">
        <v>29</v>
      </c>
      <c r="H31308" t="s">
        <v>7</v>
      </c>
      <c r="I31308">
        <v>43058</v>
      </c>
    </row>
    <row r="31309" spans="1:9">
      <c r="A31309">
        <v>2024</v>
      </c>
      <c r="B31309">
        <v>2023</v>
      </c>
      <c r="C31309">
        <v>43831</v>
      </c>
      <c r="D31309" t="s">
        <v>70</v>
      </c>
      <c r="E31309" t="s">
        <v>186</v>
      </c>
      <c r="F31309" t="s">
        <v>187</v>
      </c>
      <c r="G31309" t="s">
        <v>29</v>
      </c>
      <c r="H31309" t="s">
        <v>8</v>
      </c>
      <c r="I31309">
        <v>45862</v>
      </c>
    </row>
    <row r="31310" spans="1:9">
      <c r="A31310">
        <v>2024</v>
      </c>
      <c r="B31310">
        <v>2023</v>
      </c>
      <c r="C31310">
        <v>43831</v>
      </c>
      <c r="D31310" t="s">
        <v>70</v>
      </c>
      <c r="E31310" t="s">
        <v>186</v>
      </c>
      <c r="F31310" t="s">
        <v>187</v>
      </c>
      <c r="G31310" t="s">
        <v>29</v>
      </c>
      <c r="H31310" t="s">
        <v>9</v>
      </c>
      <c r="I31310">
        <v>47968</v>
      </c>
    </row>
    <row r="31311" spans="1:9">
      <c r="A31311">
        <v>2024</v>
      </c>
      <c r="B31311">
        <v>2023</v>
      </c>
      <c r="C31311">
        <v>43831</v>
      </c>
      <c r="D31311" t="s">
        <v>70</v>
      </c>
      <c r="E31311" t="s">
        <v>186</v>
      </c>
      <c r="F31311" t="s">
        <v>187</v>
      </c>
      <c r="G31311" t="s">
        <v>29</v>
      </c>
      <c r="H31311" t="s">
        <v>10</v>
      </c>
      <c r="I31311">
        <v>43542</v>
      </c>
    </row>
    <row r="31312" spans="1:9">
      <c r="A31312">
        <v>2024</v>
      </c>
      <c r="B31312">
        <v>2023</v>
      </c>
      <c r="C31312">
        <v>43831</v>
      </c>
      <c r="D31312" t="s">
        <v>70</v>
      </c>
      <c r="E31312" t="s">
        <v>186</v>
      </c>
      <c r="F31312" t="s">
        <v>187</v>
      </c>
      <c r="G31312" t="s">
        <v>29</v>
      </c>
      <c r="H31312" t="s">
        <v>11</v>
      </c>
      <c r="I31312">
        <v>42976</v>
      </c>
    </row>
    <row r="31313" spans="1:9">
      <c r="A31313">
        <v>2024</v>
      </c>
      <c r="B31313">
        <v>2023</v>
      </c>
      <c r="C31313">
        <v>43831</v>
      </c>
      <c r="D31313" t="s">
        <v>70</v>
      </c>
      <c r="E31313" t="s">
        <v>186</v>
      </c>
      <c r="F31313" t="s">
        <v>187</v>
      </c>
      <c r="G31313" t="s">
        <v>29</v>
      </c>
      <c r="H31313" t="s">
        <v>12</v>
      </c>
      <c r="I31313">
        <v>50116</v>
      </c>
    </row>
    <row r="31314" spans="1:9">
      <c r="A31314">
        <v>2024</v>
      </c>
      <c r="B31314">
        <v>2023</v>
      </c>
      <c r="C31314">
        <v>43831</v>
      </c>
      <c r="D31314" t="s">
        <v>70</v>
      </c>
      <c r="E31314" t="s">
        <v>186</v>
      </c>
      <c r="F31314" t="s">
        <v>187</v>
      </c>
      <c r="G31314" t="s">
        <v>29</v>
      </c>
      <c r="H31314" t="s">
        <v>13</v>
      </c>
      <c r="I31314">
        <v>56395</v>
      </c>
    </row>
    <row r="31315" spans="1:9">
      <c r="A31315">
        <v>2024</v>
      </c>
      <c r="B31315">
        <v>2023</v>
      </c>
      <c r="C31315">
        <v>43831</v>
      </c>
      <c r="D31315" t="s">
        <v>70</v>
      </c>
      <c r="E31315" t="s">
        <v>186</v>
      </c>
      <c r="F31315" t="s">
        <v>187</v>
      </c>
      <c r="G31315" t="s">
        <v>29</v>
      </c>
      <c r="H31315" t="s">
        <v>14</v>
      </c>
      <c r="I31315">
        <v>68064</v>
      </c>
    </row>
    <row r="31316" spans="1:9">
      <c r="A31316">
        <v>2024</v>
      </c>
      <c r="B31316">
        <v>2023</v>
      </c>
      <c r="C31316">
        <v>43831</v>
      </c>
      <c r="D31316" t="s">
        <v>70</v>
      </c>
      <c r="E31316" t="s">
        <v>186</v>
      </c>
      <c r="F31316" t="s">
        <v>187</v>
      </c>
      <c r="G31316" t="s">
        <v>29</v>
      </c>
      <c r="H31316" t="s">
        <v>15</v>
      </c>
      <c r="I31316">
        <v>74520</v>
      </c>
    </row>
    <row r="31317" spans="1:9">
      <c r="A31317">
        <v>2024</v>
      </c>
      <c r="B31317">
        <v>2023</v>
      </c>
      <c r="C31317">
        <v>43831</v>
      </c>
      <c r="D31317" t="s">
        <v>70</v>
      </c>
      <c r="E31317" t="s">
        <v>186</v>
      </c>
      <c r="F31317" t="s">
        <v>187</v>
      </c>
      <c r="G31317" t="s">
        <v>29</v>
      </c>
      <c r="H31317" t="s">
        <v>16</v>
      </c>
      <c r="I31317">
        <v>65350</v>
      </c>
    </row>
    <row r="31318" spans="1:9">
      <c r="A31318">
        <v>2024</v>
      </c>
      <c r="B31318">
        <v>2023</v>
      </c>
      <c r="C31318">
        <v>43831</v>
      </c>
      <c r="D31318" t="s">
        <v>70</v>
      </c>
      <c r="E31318" t="s">
        <v>186</v>
      </c>
      <c r="F31318" t="s">
        <v>187</v>
      </c>
      <c r="G31318" t="s">
        <v>29</v>
      </c>
      <c r="H31318" t="s">
        <v>17</v>
      </c>
      <c r="I31318">
        <v>62061</v>
      </c>
    </row>
    <row r="31319" spans="1:9">
      <c r="A31319">
        <v>2024</v>
      </c>
      <c r="B31319">
        <v>2023</v>
      </c>
      <c r="C31319">
        <v>43831</v>
      </c>
      <c r="D31319" t="s">
        <v>70</v>
      </c>
      <c r="E31319" t="s">
        <v>186</v>
      </c>
      <c r="F31319" t="s">
        <v>187</v>
      </c>
      <c r="G31319" t="s">
        <v>29</v>
      </c>
      <c r="H31319" t="s">
        <v>18</v>
      </c>
      <c r="I31319">
        <v>62396</v>
      </c>
    </row>
    <row r="31320" spans="1:9">
      <c r="A31320">
        <v>2024</v>
      </c>
      <c r="B31320">
        <v>2023</v>
      </c>
      <c r="C31320">
        <v>43831</v>
      </c>
      <c r="D31320" t="s">
        <v>70</v>
      </c>
      <c r="E31320" t="s">
        <v>186</v>
      </c>
      <c r="F31320" t="s">
        <v>187</v>
      </c>
      <c r="G31320" t="s">
        <v>29</v>
      </c>
      <c r="H31320" t="s">
        <v>19</v>
      </c>
      <c r="I31320">
        <v>76853</v>
      </c>
    </row>
    <row r="31321" spans="1:9">
      <c r="A31321">
        <v>2024</v>
      </c>
      <c r="B31321">
        <v>2023</v>
      </c>
      <c r="C31321">
        <v>43831</v>
      </c>
      <c r="D31321" t="s">
        <v>70</v>
      </c>
      <c r="E31321" t="s">
        <v>186</v>
      </c>
      <c r="F31321" t="s">
        <v>187</v>
      </c>
      <c r="G31321" t="s">
        <v>29</v>
      </c>
      <c r="H31321" t="s">
        <v>20</v>
      </c>
      <c r="I31321">
        <v>69497</v>
      </c>
    </row>
    <row r="31322" spans="1:9">
      <c r="A31322">
        <v>2024</v>
      </c>
      <c r="B31322">
        <v>2023</v>
      </c>
      <c r="C31322">
        <v>43831</v>
      </c>
      <c r="D31322" t="s">
        <v>70</v>
      </c>
      <c r="E31322" t="s">
        <v>186</v>
      </c>
      <c r="F31322" t="s">
        <v>187</v>
      </c>
      <c r="G31322" t="s">
        <v>29</v>
      </c>
      <c r="H31322" t="s">
        <v>21</v>
      </c>
      <c r="I31322">
        <v>57904</v>
      </c>
    </row>
    <row r="31323" spans="1:9">
      <c r="A31323">
        <v>2024</v>
      </c>
      <c r="B31323">
        <v>2023</v>
      </c>
      <c r="C31323">
        <v>43831</v>
      </c>
      <c r="D31323" t="s">
        <v>70</v>
      </c>
      <c r="E31323" t="s">
        <v>186</v>
      </c>
      <c r="F31323" t="s">
        <v>187</v>
      </c>
      <c r="G31323" t="s">
        <v>29</v>
      </c>
      <c r="H31323" t="s">
        <v>22</v>
      </c>
      <c r="I31323">
        <v>40922</v>
      </c>
    </row>
    <row r="31324" spans="1:9">
      <c r="A31324">
        <v>2024</v>
      </c>
      <c r="B31324">
        <v>2023</v>
      </c>
      <c r="C31324">
        <v>43831</v>
      </c>
      <c r="D31324" t="s">
        <v>70</v>
      </c>
      <c r="E31324" t="s">
        <v>186</v>
      </c>
      <c r="F31324" t="s">
        <v>187</v>
      </c>
      <c r="G31324" t="s">
        <v>29</v>
      </c>
      <c r="H31324" t="s">
        <v>23</v>
      </c>
      <c r="I31324">
        <v>23224</v>
      </c>
    </row>
    <row r="31325" spans="1:9">
      <c r="A31325">
        <v>2024</v>
      </c>
      <c r="B31325">
        <v>2023</v>
      </c>
      <c r="C31325">
        <v>43831</v>
      </c>
      <c r="D31325" t="s">
        <v>70</v>
      </c>
      <c r="E31325" t="s">
        <v>186</v>
      </c>
      <c r="F31325" t="s">
        <v>187</v>
      </c>
      <c r="G31325" t="s">
        <v>29</v>
      </c>
      <c r="H31325" t="s">
        <v>24</v>
      </c>
      <c r="I31325">
        <v>7970</v>
      </c>
    </row>
    <row r="31326" spans="1:9">
      <c r="A31326">
        <v>2024</v>
      </c>
      <c r="B31326">
        <v>2023</v>
      </c>
      <c r="C31326">
        <v>43831</v>
      </c>
      <c r="D31326" t="s">
        <v>70</v>
      </c>
      <c r="E31326" t="s">
        <v>186</v>
      </c>
      <c r="F31326" t="s">
        <v>187</v>
      </c>
      <c r="G31326" t="s">
        <v>29</v>
      </c>
      <c r="H31326" t="s">
        <v>148</v>
      </c>
      <c r="I31326">
        <v>1346</v>
      </c>
    </row>
    <row r="31327" spans="1:9">
      <c r="A31327">
        <v>2024</v>
      </c>
      <c r="B31327">
        <v>2023</v>
      </c>
      <c r="C31327">
        <v>43831</v>
      </c>
      <c r="D31327" t="s">
        <v>70</v>
      </c>
      <c r="E31327" t="s">
        <v>186</v>
      </c>
      <c r="F31327" t="s">
        <v>187</v>
      </c>
      <c r="G31327" t="s">
        <v>29</v>
      </c>
      <c r="H31327" t="s">
        <v>147</v>
      </c>
      <c r="I31327">
        <v>32540</v>
      </c>
    </row>
    <row r="31328" spans="1:9">
      <c r="A31328">
        <v>2024</v>
      </c>
      <c r="B31328">
        <v>2023</v>
      </c>
      <c r="C31328">
        <v>43831</v>
      </c>
      <c r="D31328" t="s">
        <v>72</v>
      </c>
      <c r="E31328" t="s">
        <v>188</v>
      </c>
      <c r="F31328" t="s">
        <v>189</v>
      </c>
      <c r="G31328" t="s">
        <v>27</v>
      </c>
      <c r="H31328" t="s">
        <v>144</v>
      </c>
      <c r="I31328">
        <v>3606469</v>
      </c>
    </row>
    <row r="31329" spans="1:9">
      <c r="A31329">
        <v>2024</v>
      </c>
      <c r="B31329">
        <v>2023</v>
      </c>
      <c r="C31329">
        <v>43831</v>
      </c>
      <c r="D31329" t="s">
        <v>72</v>
      </c>
      <c r="E31329" t="s">
        <v>188</v>
      </c>
      <c r="F31329" t="s">
        <v>189</v>
      </c>
      <c r="G31329" t="s">
        <v>27</v>
      </c>
      <c r="H31329" t="s">
        <v>145</v>
      </c>
      <c r="I31329">
        <v>110576</v>
      </c>
    </row>
    <row r="31330" spans="1:9">
      <c r="A31330">
        <v>2024</v>
      </c>
      <c r="B31330">
        <v>2023</v>
      </c>
      <c r="C31330">
        <v>43831</v>
      </c>
      <c r="D31330" t="s">
        <v>72</v>
      </c>
      <c r="E31330" t="s">
        <v>188</v>
      </c>
      <c r="F31330" t="s">
        <v>189</v>
      </c>
      <c r="G31330" t="s">
        <v>27</v>
      </c>
      <c r="H31330" t="s">
        <v>146</v>
      </c>
      <c r="I31330">
        <v>139107</v>
      </c>
    </row>
    <row r="31331" spans="1:9">
      <c r="A31331">
        <v>2024</v>
      </c>
      <c r="B31331">
        <v>2023</v>
      </c>
      <c r="C31331">
        <v>43831</v>
      </c>
      <c r="D31331" t="s">
        <v>72</v>
      </c>
      <c r="E31331" t="s">
        <v>188</v>
      </c>
      <c r="F31331" t="s">
        <v>189</v>
      </c>
      <c r="G31331" t="s">
        <v>27</v>
      </c>
      <c r="H31331" t="s">
        <v>7</v>
      </c>
      <c r="I31331">
        <v>157971</v>
      </c>
    </row>
    <row r="31332" spans="1:9">
      <c r="A31332">
        <v>2024</v>
      </c>
      <c r="B31332">
        <v>2023</v>
      </c>
      <c r="C31332">
        <v>43831</v>
      </c>
      <c r="D31332" t="s">
        <v>72</v>
      </c>
      <c r="E31332" t="s">
        <v>188</v>
      </c>
      <c r="F31332" t="s">
        <v>189</v>
      </c>
      <c r="G31332" t="s">
        <v>27</v>
      </c>
      <c r="H31332" t="s">
        <v>8</v>
      </c>
      <c r="I31332">
        <v>165250</v>
      </c>
    </row>
    <row r="31333" spans="1:9">
      <c r="A31333">
        <v>2024</v>
      </c>
      <c r="B31333">
        <v>2023</v>
      </c>
      <c r="C31333">
        <v>43831</v>
      </c>
      <c r="D31333" t="s">
        <v>72</v>
      </c>
      <c r="E31333" t="s">
        <v>188</v>
      </c>
      <c r="F31333" t="s">
        <v>189</v>
      </c>
      <c r="G31333" t="s">
        <v>27</v>
      </c>
      <c r="H31333" t="s">
        <v>9</v>
      </c>
      <c r="I31333">
        <v>169853</v>
      </c>
    </row>
    <row r="31334" spans="1:9">
      <c r="A31334">
        <v>2024</v>
      </c>
      <c r="B31334">
        <v>2023</v>
      </c>
      <c r="C31334">
        <v>43831</v>
      </c>
      <c r="D31334" t="s">
        <v>72</v>
      </c>
      <c r="E31334" t="s">
        <v>188</v>
      </c>
      <c r="F31334" t="s">
        <v>189</v>
      </c>
      <c r="G31334" t="s">
        <v>27</v>
      </c>
      <c r="H31334" t="s">
        <v>10</v>
      </c>
      <c r="I31334">
        <v>168823</v>
      </c>
    </row>
    <row r="31335" spans="1:9">
      <c r="A31335">
        <v>2024</v>
      </c>
      <c r="B31335">
        <v>2023</v>
      </c>
      <c r="C31335">
        <v>43831</v>
      </c>
      <c r="D31335" t="s">
        <v>72</v>
      </c>
      <c r="E31335" t="s">
        <v>188</v>
      </c>
      <c r="F31335" t="s">
        <v>189</v>
      </c>
      <c r="G31335" t="s">
        <v>27</v>
      </c>
      <c r="H31335" t="s">
        <v>11</v>
      </c>
      <c r="I31335">
        <v>171141</v>
      </c>
    </row>
    <row r="31336" spans="1:9">
      <c r="A31336">
        <v>2024</v>
      </c>
      <c r="B31336">
        <v>2023</v>
      </c>
      <c r="C31336">
        <v>43831</v>
      </c>
      <c r="D31336" t="s">
        <v>72</v>
      </c>
      <c r="E31336" t="s">
        <v>188</v>
      </c>
      <c r="F31336" t="s">
        <v>189</v>
      </c>
      <c r="G31336" t="s">
        <v>27</v>
      </c>
      <c r="H31336" t="s">
        <v>12</v>
      </c>
      <c r="I31336">
        <v>198146</v>
      </c>
    </row>
    <row r="31337" spans="1:9">
      <c r="A31337">
        <v>2024</v>
      </c>
      <c r="B31337">
        <v>2023</v>
      </c>
      <c r="C31337">
        <v>43831</v>
      </c>
      <c r="D31337" t="s">
        <v>72</v>
      </c>
      <c r="E31337" t="s">
        <v>188</v>
      </c>
      <c r="F31337" t="s">
        <v>189</v>
      </c>
      <c r="G31337" t="s">
        <v>27</v>
      </c>
      <c r="H31337" t="s">
        <v>13</v>
      </c>
      <c r="I31337">
        <v>219076</v>
      </c>
    </row>
    <row r="31338" spans="1:9">
      <c r="A31338">
        <v>2024</v>
      </c>
      <c r="B31338">
        <v>2023</v>
      </c>
      <c r="C31338">
        <v>43831</v>
      </c>
      <c r="D31338" t="s">
        <v>72</v>
      </c>
      <c r="E31338" t="s">
        <v>188</v>
      </c>
      <c r="F31338" t="s">
        <v>189</v>
      </c>
      <c r="G31338" t="s">
        <v>27</v>
      </c>
      <c r="H31338" t="s">
        <v>14</v>
      </c>
      <c r="I31338">
        <v>256892</v>
      </c>
    </row>
    <row r="31339" spans="1:9">
      <c r="A31339">
        <v>2024</v>
      </c>
      <c r="B31339">
        <v>2023</v>
      </c>
      <c r="C31339">
        <v>43831</v>
      </c>
      <c r="D31339" t="s">
        <v>72</v>
      </c>
      <c r="E31339" t="s">
        <v>188</v>
      </c>
      <c r="F31339" t="s">
        <v>189</v>
      </c>
      <c r="G31339" t="s">
        <v>27</v>
      </c>
      <c r="H31339" t="s">
        <v>15</v>
      </c>
      <c r="I31339">
        <v>279339</v>
      </c>
    </row>
    <row r="31340" spans="1:9">
      <c r="A31340">
        <v>2024</v>
      </c>
      <c r="B31340">
        <v>2023</v>
      </c>
      <c r="C31340">
        <v>43831</v>
      </c>
      <c r="D31340" t="s">
        <v>72</v>
      </c>
      <c r="E31340" t="s">
        <v>188</v>
      </c>
      <c r="F31340" t="s">
        <v>189</v>
      </c>
      <c r="G31340" t="s">
        <v>27</v>
      </c>
      <c r="H31340" t="s">
        <v>16</v>
      </c>
      <c r="I31340">
        <v>242472</v>
      </c>
    </row>
    <row r="31341" spans="1:9">
      <c r="A31341">
        <v>2024</v>
      </c>
      <c r="B31341">
        <v>2023</v>
      </c>
      <c r="C31341">
        <v>43831</v>
      </c>
      <c r="D31341" t="s">
        <v>72</v>
      </c>
      <c r="E31341" t="s">
        <v>188</v>
      </c>
      <c r="F31341" t="s">
        <v>189</v>
      </c>
      <c r="G31341" t="s">
        <v>27</v>
      </c>
      <c r="H31341" t="s">
        <v>17</v>
      </c>
      <c r="I31341">
        <v>223154</v>
      </c>
    </row>
    <row r="31342" spans="1:9">
      <c r="A31342">
        <v>2024</v>
      </c>
      <c r="B31342">
        <v>2023</v>
      </c>
      <c r="C31342">
        <v>43831</v>
      </c>
      <c r="D31342" t="s">
        <v>72</v>
      </c>
      <c r="E31342" t="s">
        <v>188</v>
      </c>
      <c r="F31342" t="s">
        <v>189</v>
      </c>
      <c r="G31342" t="s">
        <v>27</v>
      </c>
      <c r="H31342" t="s">
        <v>18</v>
      </c>
      <c r="I31342">
        <v>224438</v>
      </c>
    </row>
    <row r="31343" spans="1:9">
      <c r="A31343">
        <v>2024</v>
      </c>
      <c r="B31343">
        <v>2023</v>
      </c>
      <c r="C31343">
        <v>43831</v>
      </c>
      <c r="D31343" t="s">
        <v>72</v>
      </c>
      <c r="E31343" t="s">
        <v>188</v>
      </c>
      <c r="F31343" t="s">
        <v>189</v>
      </c>
      <c r="G31343" t="s">
        <v>27</v>
      </c>
      <c r="H31343" t="s">
        <v>19</v>
      </c>
      <c r="I31343">
        <v>266000</v>
      </c>
    </row>
    <row r="31344" spans="1:9">
      <c r="A31344">
        <v>2024</v>
      </c>
      <c r="B31344">
        <v>2023</v>
      </c>
      <c r="C31344">
        <v>43831</v>
      </c>
      <c r="D31344" t="s">
        <v>72</v>
      </c>
      <c r="E31344" t="s">
        <v>188</v>
      </c>
      <c r="F31344" t="s">
        <v>189</v>
      </c>
      <c r="G31344" t="s">
        <v>27</v>
      </c>
      <c r="H31344" t="s">
        <v>20</v>
      </c>
      <c r="I31344">
        <v>231731</v>
      </c>
    </row>
    <row r="31345" spans="1:9">
      <c r="A31345">
        <v>2024</v>
      </c>
      <c r="B31345">
        <v>2023</v>
      </c>
      <c r="C31345">
        <v>43831</v>
      </c>
      <c r="D31345" t="s">
        <v>72</v>
      </c>
      <c r="E31345" t="s">
        <v>188</v>
      </c>
      <c r="F31345" t="s">
        <v>189</v>
      </c>
      <c r="G31345" t="s">
        <v>27</v>
      </c>
      <c r="H31345" t="s">
        <v>21</v>
      </c>
      <c r="I31345">
        <v>183681</v>
      </c>
    </row>
    <row r="31346" spans="1:9">
      <c r="A31346">
        <v>2024</v>
      </c>
      <c r="B31346">
        <v>2023</v>
      </c>
      <c r="C31346">
        <v>43831</v>
      </c>
      <c r="D31346" t="s">
        <v>72</v>
      </c>
      <c r="E31346" t="s">
        <v>188</v>
      </c>
      <c r="F31346" t="s">
        <v>189</v>
      </c>
      <c r="G31346" t="s">
        <v>27</v>
      </c>
      <c r="H31346" t="s">
        <v>22</v>
      </c>
      <c r="I31346">
        <v>117765</v>
      </c>
    </row>
    <row r="31347" spans="1:9">
      <c r="A31347">
        <v>2024</v>
      </c>
      <c r="B31347">
        <v>2023</v>
      </c>
      <c r="C31347">
        <v>43831</v>
      </c>
      <c r="D31347" t="s">
        <v>72</v>
      </c>
      <c r="E31347" t="s">
        <v>188</v>
      </c>
      <c r="F31347" t="s">
        <v>189</v>
      </c>
      <c r="G31347" t="s">
        <v>27</v>
      </c>
      <c r="H31347" t="s">
        <v>23</v>
      </c>
      <c r="I31347">
        <v>59591</v>
      </c>
    </row>
    <row r="31348" spans="1:9">
      <c r="A31348">
        <v>2024</v>
      </c>
      <c r="B31348">
        <v>2023</v>
      </c>
      <c r="C31348">
        <v>43831</v>
      </c>
      <c r="D31348" t="s">
        <v>72</v>
      </c>
      <c r="E31348" t="s">
        <v>188</v>
      </c>
      <c r="F31348" t="s">
        <v>189</v>
      </c>
      <c r="G31348" t="s">
        <v>27</v>
      </c>
      <c r="H31348" t="s">
        <v>24</v>
      </c>
      <c r="I31348">
        <v>18584</v>
      </c>
    </row>
    <row r="31349" spans="1:9">
      <c r="A31349">
        <v>2024</v>
      </c>
      <c r="B31349">
        <v>2023</v>
      </c>
      <c r="C31349">
        <v>43831</v>
      </c>
      <c r="D31349" t="s">
        <v>72</v>
      </c>
      <c r="E31349" t="s">
        <v>188</v>
      </c>
      <c r="F31349" t="s">
        <v>189</v>
      </c>
      <c r="G31349" t="s">
        <v>27</v>
      </c>
      <c r="H31349" t="s">
        <v>148</v>
      </c>
      <c r="I31349">
        <v>2842</v>
      </c>
    </row>
    <row r="31350" spans="1:9">
      <c r="A31350">
        <v>2024</v>
      </c>
      <c r="B31350">
        <v>2023</v>
      </c>
      <c r="C31350">
        <v>43831</v>
      </c>
      <c r="D31350" t="s">
        <v>72</v>
      </c>
      <c r="E31350" t="s">
        <v>188</v>
      </c>
      <c r="F31350" t="s">
        <v>189</v>
      </c>
      <c r="G31350" t="s">
        <v>27</v>
      </c>
      <c r="H31350" t="s">
        <v>147</v>
      </c>
      <c r="I31350">
        <v>81017</v>
      </c>
    </row>
    <row r="31351" spans="1:9">
      <c r="A31351">
        <v>2024</v>
      </c>
      <c r="B31351">
        <v>2023</v>
      </c>
      <c r="C31351">
        <v>43831</v>
      </c>
      <c r="D31351" t="s">
        <v>72</v>
      </c>
      <c r="E31351" t="s">
        <v>188</v>
      </c>
      <c r="F31351" t="s">
        <v>189</v>
      </c>
      <c r="G31351" t="s">
        <v>28</v>
      </c>
      <c r="H31351" t="s">
        <v>144</v>
      </c>
      <c r="I31351">
        <v>1784266</v>
      </c>
    </row>
    <row r="31352" spans="1:9">
      <c r="A31352">
        <v>2024</v>
      </c>
      <c r="B31352">
        <v>2023</v>
      </c>
      <c r="C31352">
        <v>43831</v>
      </c>
      <c r="D31352" t="s">
        <v>72</v>
      </c>
      <c r="E31352" t="s">
        <v>188</v>
      </c>
      <c r="F31352" t="s">
        <v>189</v>
      </c>
      <c r="G31352" t="s">
        <v>28</v>
      </c>
      <c r="H31352" t="s">
        <v>145</v>
      </c>
      <c r="I31352">
        <v>56695</v>
      </c>
    </row>
    <row r="31353" spans="1:9">
      <c r="A31353">
        <v>2024</v>
      </c>
      <c r="B31353">
        <v>2023</v>
      </c>
      <c r="C31353">
        <v>43831</v>
      </c>
      <c r="D31353" t="s">
        <v>72</v>
      </c>
      <c r="E31353" t="s">
        <v>188</v>
      </c>
      <c r="F31353" t="s">
        <v>189</v>
      </c>
      <c r="G31353" t="s">
        <v>28</v>
      </c>
      <c r="H31353" t="s">
        <v>146</v>
      </c>
      <c r="I31353">
        <v>71515</v>
      </c>
    </row>
    <row r="31354" spans="1:9">
      <c r="A31354">
        <v>2024</v>
      </c>
      <c r="B31354">
        <v>2023</v>
      </c>
      <c r="C31354">
        <v>43831</v>
      </c>
      <c r="D31354" t="s">
        <v>72</v>
      </c>
      <c r="E31354" t="s">
        <v>188</v>
      </c>
      <c r="F31354" t="s">
        <v>189</v>
      </c>
      <c r="G31354" t="s">
        <v>28</v>
      </c>
      <c r="H31354" t="s">
        <v>7</v>
      </c>
      <c r="I31354">
        <v>81187</v>
      </c>
    </row>
    <row r="31355" spans="1:9">
      <c r="A31355">
        <v>2024</v>
      </c>
      <c r="B31355">
        <v>2023</v>
      </c>
      <c r="C31355">
        <v>43831</v>
      </c>
      <c r="D31355" t="s">
        <v>72</v>
      </c>
      <c r="E31355" t="s">
        <v>188</v>
      </c>
      <c r="F31355" t="s">
        <v>189</v>
      </c>
      <c r="G31355" t="s">
        <v>28</v>
      </c>
      <c r="H31355" t="s">
        <v>8</v>
      </c>
      <c r="I31355">
        <v>84970</v>
      </c>
    </row>
    <row r="31356" spans="1:9">
      <c r="A31356">
        <v>2024</v>
      </c>
      <c r="B31356">
        <v>2023</v>
      </c>
      <c r="C31356">
        <v>43831</v>
      </c>
      <c r="D31356" t="s">
        <v>72</v>
      </c>
      <c r="E31356" t="s">
        <v>188</v>
      </c>
      <c r="F31356" t="s">
        <v>189</v>
      </c>
      <c r="G31356" t="s">
        <v>28</v>
      </c>
      <c r="H31356" t="s">
        <v>9</v>
      </c>
      <c r="I31356">
        <v>89435</v>
      </c>
    </row>
    <row r="31357" spans="1:9">
      <c r="A31357">
        <v>2024</v>
      </c>
      <c r="B31357">
        <v>2023</v>
      </c>
      <c r="C31357">
        <v>43831</v>
      </c>
      <c r="D31357" t="s">
        <v>72</v>
      </c>
      <c r="E31357" t="s">
        <v>188</v>
      </c>
      <c r="F31357" t="s">
        <v>189</v>
      </c>
      <c r="G31357" t="s">
        <v>28</v>
      </c>
      <c r="H31357" t="s">
        <v>10</v>
      </c>
      <c r="I31357">
        <v>90946</v>
      </c>
    </row>
    <row r="31358" spans="1:9">
      <c r="A31358">
        <v>2024</v>
      </c>
      <c r="B31358">
        <v>2023</v>
      </c>
      <c r="C31358">
        <v>43831</v>
      </c>
      <c r="D31358" t="s">
        <v>72</v>
      </c>
      <c r="E31358" t="s">
        <v>188</v>
      </c>
      <c r="F31358" t="s">
        <v>189</v>
      </c>
      <c r="G31358" t="s">
        <v>28</v>
      </c>
      <c r="H31358" t="s">
        <v>11</v>
      </c>
      <c r="I31358">
        <v>90822</v>
      </c>
    </row>
    <row r="31359" spans="1:9">
      <c r="A31359">
        <v>2024</v>
      </c>
      <c r="B31359">
        <v>2023</v>
      </c>
      <c r="C31359">
        <v>43831</v>
      </c>
      <c r="D31359" t="s">
        <v>72</v>
      </c>
      <c r="E31359" t="s">
        <v>188</v>
      </c>
      <c r="F31359" t="s">
        <v>189</v>
      </c>
      <c r="G31359" t="s">
        <v>28</v>
      </c>
      <c r="H31359" t="s">
        <v>12</v>
      </c>
      <c r="I31359">
        <v>103721</v>
      </c>
    </row>
    <row r="31360" spans="1:9">
      <c r="A31360">
        <v>2024</v>
      </c>
      <c r="B31360">
        <v>2023</v>
      </c>
      <c r="C31360">
        <v>43831</v>
      </c>
      <c r="D31360" t="s">
        <v>72</v>
      </c>
      <c r="E31360" t="s">
        <v>188</v>
      </c>
      <c r="F31360" t="s">
        <v>189</v>
      </c>
      <c r="G31360" t="s">
        <v>28</v>
      </c>
      <c r="H31360" t="s">
        <v>13</v>
      </c>
      <c r="I31360">
        <v>113411</v>
      </c>
    </row>
    <row r="31361" spans="1:9">
      <c r="A31361">
        <v>2024</v>
      </c>
      <c r="B31361">
        <v>2023</v>
      </c>
      <c r="C31361">
        <v>43831</v>
      </c>
      <c r="D31361" t="s">
        <v>72</v>
      </c>
      <c r="E31361" t="s">
        <v>188</v>
      </c>
      <c r="F31361" t="s">
        <v>189</v>
      </c>
      <c r="G31361" t="s">
        <v>28</v>
      </c>
      <c r="H31361" t="s">
        <v>14</v>
      </c>
      <c r="I31361">
        <v>132511</v>
      </c>
    </row>
    <row r="31362" spans="1:9">
      <c r="A31362">
        <v>2024</v>
      </c>
      <c r="B31362">
        <v>2023</v>
      </c>
      <c r="C31362">
        <v>43831</v>
      </c>
      <c r="D31362" t="s">
        <v>72</v>
      </c>
      <c r="E31362" t="s">
        <v>188</v>
      </c>
      <c r="F31362" t="s">
        <v>189</v>
      </c>
      <c r="G31362" t="s">
        <v>28</v>
      </c>
      <c r="H31362" t="s">
        <v>15</v>
      </c>
      <c r="I31362">
        <v>143418</v>
      </c>
    </row>
    <row r="31363" spans="1:9">
      <c r="A31363">
        <v>2024</v>
      </c>
      <c r="B31363">
        <v>2023</v>
      </c>
      <c r="C31363">
        <v>43831</v>
      </c>
      <c r="D31363" t="s">
        <v>72</v>
      </c>
      <c r="E31363" t="s">
        <v>188</v>
      </c>
      <c r="F31363" t="s">
        <v>189</v>
      </c>
      <c r="G31363" t="s">
        <v>28</v>
      </c>
      <c r="H31363" t="s">
        <v>16</v>
      </c>
      <c r="I31363">
        <v>123588</v>
      </c>
    </row>
    <row r="31364" spans="1:9">
      <c r="A31364">
        <v>2024</v>
      </c>
      <c r="B31364">
        <v>2023</v>
      </c>
      <c r="C31364">
        <v>43831</v>
      </c>
      <c r="D31364" t="s">
        <v>72</v>
      </c>
      <c r="E31364" t="s">
        <v>188</v>
      </c>
      <c r="F31364" t="s">
        <v>189</v>
      </c>
      <c r="G31364" t="s">
        <v>28</v>
      </c>
      <c r="H31364" t="s">
        <v>17</v>
      </c>
      <c r="I31364">
        <v>112064</v>
      </c>
    </row>
    <row r="31365" spans="1:9">
      <c r="A31365">
        <v>2024</v>
      </c>
      <c r="B31365">
        <v>2023</v>
      </c>
      <c r="C31365">
        <v>43831</v>
      </c>
      <c r="D31365" t="s">
        <v>72</v>
      </c>
      <c r="E31365" t="s">
        <v>188</v>
      </c>
      <c r="F31365" t="s">
        <v>189</v>
      </c>
      <c r="G31365" t="s">
        <v>28</v>
      </c>
      <c r="H31365" t="s">
        <v>18</v>
      </c>
      <c r="I31365">
        <v>111074</v>
      </c>
    </row>
    <row r="31366" spans="1:9">
      <c r="A31366">
        <v>2024</v>
      </c>
      <c r="B31366">
        <v>2023</v>
      </c>
      <c r="C31366">
        <v>43831</v>
      </c>
      <c r="D31366" t="s">
        <v>72</v>
      </c>
      <c r="E31366" t="s">
        <v>188</v>
      </c>
      <c r="F31366" t="s">
        <v>189</v>
      </c>
      <c r="G31366" t="s">
        <v>28</v>
      </c>
      <c r="H31366" t="s">
        <v>19</v>
      </c>
      <c r="I31366">
        <v>127579</v>
      </c>
    </row>
    <row r="31367" spans="1:9">
      <c r="A31367">
        <v>2024</v>
      </c>
      <c r="B31367">
        <v>2023</v>
      </c>
      <c r="C31367">
        <v>43831</v>
      </c>
      <c r="D31367" t="s">
        <v>72</v>
      </c>
      <c r="E31367" t="s">
        <v>188</v>
      </c>
      <c r="F31367" t="s">
        <v>189</v>
      </c>
      <c r="G31367" t="s">
        <v>28</v>
      </c>
      <c r="H31367" t="s">
        <v>20</v>
      </c>
      <c r="I31367">
        <v>106636</v>
      </c>
    </row>
    <row r="31368" spans="1:9">
      <c r="A31368">
        <v>2024</v>
      </c>
      <c r="B31368">
        <v>2023</v>
      </c>
      <c r="C31368">
        <v>43831</v>
      </c>
      <c r="D31368" t="s">
        <v>72</v>
      </c>
      <c r="E31368" t="s">
        <v>188</v>
      </c>
      <c r="F31368" t="s">
        <v>189</v>
      </c>
      <c r="G31368" t="s">
        <v>28</v>
      </c>
      <c r="H31368" t="s">
        <v>21</v>
      </c>
      <c r="I31368">
        <v>78974</v>
      </c>
    </row>
    <row r="31369" spans="1:9">
      <c r="A31369">
        <v>2024</v>
      </c>
      <c r="B31369">
        <v>2023</v>
      </c>
      <c r="C31369">
        <v>43831</v>
      </c>
      <c r="D31369" t="s">
        <v>72</v>
      </c>
      <c r="E31369" t="s">
        <v>188</v>
      </c>
      <c r="F31369" t="s">
        <v>189</v>
      </c>
      <c r="G31369" t="s">
        <v>28</v>
      </c>
      <c r="H31369" t="s">
        <v>22</v>
      </c>
      <c r="I31369">
        <v>44083</v>
      </c>
    </row>
    <row r="31370" spans="1:9">
      <c r="A31370">
        <v>2024</v>
      </c>
      <c r="B31370">
        <v>2023</v>
      </c>
      <c r="C31370">
        <v>43831</v>
      </c>
      <c r="D31370" t="s">
        <v>72</v>
      </c>
      <c r="E31370" t="s">
        <v>188</v>
      </c>
      <c r="F31370" t="s">
        <v>189</v>
      </c>
      <c r="G31370" t="s">
        <v>28</v>
      </c>
      <c r="H31370" t="s">
        <v>23</v>
      </c>
      <c r="I31370">
        <v>17488</v>
      </c>
    </row>
    <row r="31371" spans="1:9">
      <c r="A31371">
        <v>2024</v>
      </c>
      <c r="B31371">
        <v>2023</v>
      </c>
      <c r="C31371">
        <v>43831</v>
      </c>
      <c r="D31371" t="s">
        <v>72</v>
      </c>
      <c r="E31371" t="s">
        <v>188</v>
      </c>
      <c r="F31371" t="s">
        <v>189</v>
      </c>
      <c r="G31371" t="s">
        <v>28</v>
      </c>
      <c r="H31371" t="s">
        <v>24</v>
      </c>
      <c r="I31371">
        <v>3811</v>
      </c>
    </row>
    <row r="31372" spans="1:9">
      <c r="A31372">
        <v>2024</v>
      </c>
      <c r="B31372">
        <v>2023</v>
      </c>
      <c r="C31372">
        <v>43831</v>
      </c>
      <c r="D31372" t="s">
        <v>72</v>
      </c>
      <c r="E31372" t="s">
        <v>188</v>
      </c>
      <c r="F31372" t="s">
        <v>189</v>
      </c>
      <c r="G31372" t="s">
        <v>28</v>
      </c>
      <c r="H31372" t="s">
        <v>148</v>
      </c>
      <c r="I31372">
        <v>327</v>
      </c>
    </row>
    <row r="31373" spans="1:9">
      <c r="A31373">
        <v>2024</v>
      </c>
      <c r="B31373">
        <v>2023</v>
      </c>
      <c r="C31373">
        <v>43831</v>
      </c>
      <c r="D31373" t="s">
        <v>72</v>
      </c>
      <c r="E31373" t="s">
        <v>188</v>
      </c>
      <c r="F31373" t="s">
        <v>189</v>
      </c>
      <c r="G31373" t="s">
        <v>28</v>
      </c>
      <c r="H31373" t="s">
        <v>147</v>
      </c>
      <c r="I31373">
        <v>21626</v>
      </c>
    </row>
    <row r="31374" spans="1:9">
      <c r="A31374">
        <v>2024</v>
      </c>
      <c r="B31374">
        <v>2023</v>
      </c>
      <c r="C31374">
        <v>43831</v>
      </c>
      <c r="D31374" t="s">
        <v>72</v>
      </c>
      <c r="E31374" t="s">
        <v>188</v>
      </c>
      <c r="F31374" t="s">
        <v>189</v>
      </c>
      <c r="G31374" t="s">
        <v>29</v>
      </c>
      <c r="H31374" t="s">
        <v>144</v>
      </c>
      <c r="I31374">
        <v>1822203</v>
      </c>
    </row>
    <row r="31375" spans="1:9">
      <c r="A31375">
        <v>2024</v>
      </c>
      <c r="B31375">
        <v>2023</v>
      </c>
      <c r="C31375">
        <v>43831</v>
      </c>
      <c r="D31375" t="s">
        <v>72</v>
      </c>
      <c r="E31375" t="s">
        <v>188</v>
      </c>
      <c r="F31375" t="s">
        <v>189</v>
      </c>
      <c r="G31375" t="s">
        <v>29</v>
      </c>
      <c r="H31375" t="s">
        <v>145</v>
      </c>
      <c r="I31375">
        <v>53881</v>
      </c>
    </row>
    <row r="31376" spans="1:9">
      <c r="A31376">
        <v>2024</v>
      </c>
      <c r="B31376">
        <v>2023</v>
      </c>
      <c r="C31376">
        <v>43831</v>
      </c>
      <c r="D31376" t="s">
        <v>72</v>
      </c>
      <c r="E31376" t="s">
        <v>188</v>
      </c>
      <c r="F31376" t="s">
        <v>189</v>
      </c>
      <c r="G31376" t="s">
        <v>29</v>
      </c>
      <c r="H31376" t="s">
        <v>146</v>
      </c>
      <c r="I31376">
        <v>67592</v>
      </c>
    </row>
    <row r="31377" spans="1:9">
      <c r="A31377">
        <v>2024</v>
      </c>
      <c r="B31377">
        <v>2023</v>
      </c>
      <c r="C31377">
        <v>43831</v>
      </c>
      <c r="D31377" t="s">
        <v>72</v>
      </c>
      <c r="E31377" t="s">
        <v>188</v>
      </c>
      <c r="F31377" t="s">
        <v>189</v>
      </c>
      <c r="G31377" t="s">
        <v>29</v>
      </c>
      <c r="H31377" t="s">
        <v>7</v>
      </c>
      <c r="I31377">
        <v>76784</v>
      </c>
    </row>
    <row r="31378" spans="1:9">
      <c r="A31378">
        <v>2024</v>
      </c>
      <c r="B31378">
        <v>2023</v>
      </c>
      <c r="C31378">
        <v>43831</v>
      </c>
      <c r="D31378" t="s">
        <v>72</v>
      </c>
      <c r="E31378" t="s">
        <v>188</v>
      </c>
      <c r="F31378" t="s">
        <v>189</v>
      </c>
      <c r="G31378" t="s">
        <v>29</v>
      </c>
      <c r="H31378" t="s">
        <v>8</v>
      </c>
      <c r="I31378">
        <v>80280</v>
      </c>
    </row>
    <row r="31379" spans="1:9">
      <c r="A31379">
        <v>2024</v>
      </c>
      <c r="B31379">
        <v>2023</v>
      </c>
      <c r="C31379">
        <v>43831</v>
      </c>
      <c r="D31379" t="s">
        <v>72</v>
      </c>
      <c r="E31379" t="s">
        <v>188</v>
      </c>
      <c r="F31379" t="s">
        <v>189</v>
      </c>
      <c r="G31379" t="s">
        <v>29</v>
      </c>
      <c r="H31379" t="s">
        <v>9</v>
      </c>
      <c r="I31379">
        <v>80418</v>
      </c>
    </row>
    <row r="31380" spans="1:9">
      <c r="A31380">
        <v>2024</v>
      </c>
      <c r="B31380">
        <v>2023</v>
      </c>
      <c r="C31380">
        <v>43831</v>
      </c>
      <c r="D31380" t="s">
        <v>72</v>
      </c>
      <c r="E31380" t="s">
        <v>188</v>
      </c>
      <c r="F31380" t="s">
        <v>189</v>
      </c>
      <c r="G31380" t="s">
        <v>29</v>
      </c>
      <c r="H31380" t="s">
        <v>10</v>
      </c>
      <c r="I31380">
        <v>77877</v>
      </c>
    </row>
    <row r="31381" spans="1:9">
      <c r="A31381">
        <v>2024</v>
      </c>
      <c r="B31381">
        <v>2023</v>
      </c>
      <c r="C31381">
        <v>43831</v>
      </c>
      <c r="D31381" t="s">
        <v>72</v>
      </c>
      <c r="E31381" t="s">
        <v>188</v>
      </c>
      <c r="F31381" t="s">
        <v>189</v>
      </c>
      <c r="G31381" t="s">
        <v>29</v>
      </c>
      <c r="H31381" t="s">
        <v>11</v>
      </c>
      <c r="I31381">
        <v>80319</v>
      </c>
    </row>
    <row r="31382" spans="1:9">
      <c r="A31382">
        <v>2024</v>
      </c>
      <c r="B31382">
        <v>2023</v>
      </c>
      <c r="C31382">
        <v>43831</v>
      </c>
      <c r="D31382" t="s">
        <v>72</v>
      </c>
      <c r="E31382" t="s">
        <v>188</v>
      </c>
      <c r="F31382" t="s">
        <v>189</v>
      </c>
      <c r="G31382" t="s">
        <v>29</v>
      </c>
      <c r="H31382" t="s">
        <v>12</v>
      </c>
      <c r="I31382">
        <v>94425</v>
      </c>
    </row>
    <row r="31383" spans="1:9">
      <c r="A31383">
        <v>2024</v>
      </c>
      <c r="B31383">
        <v>2023</v>
      </c>
      <c r="C31383">
        <v>43831</v>
      </c>
      <c r="D31383" t="s">
        <v>72</v>
      </c>
      <c r="E31383" t="s">
        <v>188</v>
      </c>
      <c r="F31383" t="s">
        <v>189</v>
      </c>
      <c r="G31383" t="s">
        <v>29</v>
      </c>
      <c r="H31383" t="s">
        <v>13</v>
      </c>
      <c r="I31383">
        <v>105665</v>
      </c>
    </row>
    <row r="31384" spans="1:9">
      <c r="A31384">
        <v>2024</v>
      </c>
      <c r="B31384">
        <v>2023</v>
      </c>
      <c r="C31384">
        <v>43831</v>
      </c>
      <c r="D31384" t="s">
        <v>72</v>
      </c>
      <c r="E31384" t="s">
        <v>188</v>
      </c>
      <c r="F31384" t="s">
        <v>189</v>
      </c>
      <c r="G31384" t="s">
        <v>29</v>
      </c>
      <c r="H31384" t="s">
        <v>14</v>
      </c>
      <c r="I31384">
        <v>124381</v>
      </c>
    </row>
    <row r="31385" spans="1:9">
      <c r="A31385">
        <v>2024</v>
      </c>
      <c r="B31385">
        <v>2023</v>
      </c>
      <c r="C31385">
        <v>43831</v>
      </c>
      <c r="D31385" t="s">
        <v>72</v>
      </c>
      <c r="E31385" t="s">
        <v>188</v>
      </c>
      <c r="F31385" t="s">
        <v>189</v>
      </c>
      <c r="G31385" t="s">
        <v>29</v>
      </c>
      <c r="H31385" t="s">
        <v>15</v>
      </c>
      <c r="I31385">
        <v>135921</v>
      </c>
    </row>
    <row r="31386" spans="1:9">
      <c r="A31386">
        <v>2024</v>
      </c>
      <c r="B31386">
        <v>2023</v>
      </c>
      <c r="C31386">
        <v>43831</v>
      </c>
      <c r="D31386" t="s">
        <v>72</v>
      </c>
      <c r="E31386" t="s">
        <v>188</v>
      </c>
      <c r="F31386" t="s">
        <v>189</v>
      </c>
      <c r="G31386" t="s">
        <v>29</v>
      </c>
      <c r="H31386" t="s">
        <v>16</v>
      </c>
      <c r="I31386">
        <v>118884</v>
      </c>
    </row>
    <row r="31387" spans="1:9">
      <c r="A31387">
        <v>2024</v>
      </c>
      <c r="B31387">
        <v>2023</v>
      </c>
      <c r="C31387">
        <v>43831</v>
      </c>
      <c r="D31387" t="s">
        <v>72</v>
      </c>
      <c r="E31387" t="s">
        <v>188</v>
      </c>
      <c r="F31387" t="s">
        <v>189</v>
      </c>
      <c r="G31387" t="s">
        <v>29</v>
      </c>
      <c r="H31387" t="s">
        <v>17</v>
      </c>
      <c r="I31387">
        <v>111090</v>
      </c>
    </row>
    <row r="31388" spans="1:9">
      <c r="A31388">
        <v>2024</v>
      </c>
      <c r="B31388">
        <v>2023</v>
      </c>
      <c r="C31388">
        <v>43831</v>
      </c>
      <c r="D31388" t="s">
        <v>72</v>
      </c>
      <c r="E31388" t="s">
        <v>188</v>
      </c>
      <c r="F31388" t="s">
        <v>189</v>
      </c>
      <c r="G31388" t="s">
        <v>29</v>
      </c>
      <c r="H31388" t="s">
        <v>18</v>
      </c>
      <c r="I31388">
        <v>113364</v>
      </c>
    </row>
    <row r="31389" spans="1:9">
      <c r="A31389">
        <v>2024</v>
      </c>
      <c r="B31389">
        <v>2023</v>
      </c>
      <c r="C31389">
        <v>43831</v>
      </c>
      <c r="D31389" t="s">
        <v>72</v>
      </c>
      <c r="E31389" t="s">
        <v>188</v>
      </c>
      <c r="F31389" t="s">
        <v>189</v>
      </c>
      <c r="G31389" t="s">
        <v>29</v>
      </c>
      <c r="H31389" t="s">
        <v>19</v>
      </c>
      <c r="I31389">
        <v>138421</v>
      </c>
    </row>
    <row r="31390" spans="1:9">
      <c r="A31390">
        <v>2024</v>
      </c>
      <c r="B31390">
        <v>2023</v>
      </c>
      <c r="C31390">
        <v>43831</v>
      </c>
      <c r="D31390" t="s">
        <v>72</v>
      </c>
      <c r="E31390" t="s">
        <v>188</v>
      </c>
      <c r="F31390" t="s">
        <v>189</v>
      </c>
      <c r="G31390" t="s">
        <v>29</v>
      </c>
      <c r="H31390" t="s">
        <v>20</v>
      </c>
      <c r="I31390">
        <v>125095</v>
      </c>
    </row>
    <row r="31391" spans="1:9">
      <c r="A31391">
        <v>2024</v>
      </c>
      <c r="B31391">
        <v>2023</v>
      </c>
      <c r="C31391">
        <v>43831</v>
      </c>
      <c r="D31391" t="s">
        <v>72</v>
      </c>
      <c r="E31391" t="s">
        <v>188</v>
      </c>
      <c r="F31391" t="s">
        <v>189</v>
      </c>
      <c r="G31391" t="s">
        <v>29</v>
      </c>
      <c r="H31391" t="s">
        <v>21</v>
      </c>
      <c r="I31391">
        <v>104707</v>
      </c>
    </row>
    <row r="31392" spans="1:9">
      <c r="A31392">
        <v>2024</v>
      </c>
      <c r="B31392">
        <v>2023</v>
      </c>
      <c r="C31392">
        <v>43831</v>
      </c>
      <c r="D31392" t="s">
        <v>72</v>
      </c>
      <c r="E31392" t="s">
        <v>188</v>
      </c>
      <c r="F31392" t="s">
        <v>189</v>
      </c>
      <c r="G31392" t="s">
        <v>29</v>
      </c>
      <c r="H31392" t="s">
        <v>22</v>
      </c>
      <c r="I31392">
        <v>73682</v>
      </c>
    </row>
    <row r="31393" spans="1:9">
      <c r="A31393">
        <v>2024</v>
      </c>
      <c r="B31393">
        <v>2023</v>
      </c>
      <c r="C31393">
        <v>43831</v>
      </c>
      <c r="D31393" t="s">
        <v>72</v>
      </c>
      <c r="E31393" t="s">
        <v>188</v>
      </c>
      <c r="F31393" t="s">
        <v>189</v>
      </c>
      <c r="G31393" t="s">
        <v>29</v>
      </c>
      <c r="H31393" t="s">
        <v>23</v>
      </c>
      <c r="I31393">
        <v>42103</v>
      </c>
    </row>
    <row r="31394" spans="1:9">
      <c r="A31394">
        <v>2024</v>
      </c>
      <c r="B31394">
        <v>2023</v>
      </c>
      <c r="C31394">
        <v>43831</v>
      </c>
      <c r="D31394" t="s">
        <v>72</v>
      </c>
      <c r="E31394" t="s">
        <v>188</v>
      </c>
      <c r="F31394" t="s">
        <v>189</v>
      </c>
      <c r="G31394" t="s">
        <v>29</v>
      </c>
      <c r="H31394" t="s">
        <v>24</v>
      </c>
      <c r="I31394">
        <v>14773</v>
      </c>
    </row>
    <row r="31395" spans="1:9">
      <c r="A31395">
        <v>2024</v>
      </c>
      <c r="B31395">
        <v>2023</v>
      </c>
      <c r="C31395">
        <v>43831</v>
      </c>
      <c r="D31395" t="s">
        <v>72</v>
      </c>
      <c r="E31395" t="s">
        <v>188</v>
      </c>
      <c r="F31395" t="s">
        <v>189</v>
      </c>
      <c r="G31395" t="s">
        <v>29</v>
      </c>
      <c r="H31395" t="s">
        <v>148</v>
      </c>
      <c r="I31395">
        <v>2515</v>
      </c>
    </row>
    <row r="31396" spans="1:9">
      <c r="A31396">
        <v>2024</v>
      </c>
      <c r="B31396">
        <v>2023</v>
      </c>
      <c r="C31396">
        <v>43831</v>
      </c>
      <c r="D31396" t="s">
        <v>72</v>
      </c>
      <c r="E31396" t="s">
        <v>188</v>
      </c>
      <c r="F31396" t="s">
        <v>189</v>
      </c>
      <c r="G31396" t="s">
        <v>29</v>
      </c>
      <c r="H31396" t="s">
        <v>147</v>
      </c>
      <c r="I31396">
        <v>59391</v>
      </c>
    </row>
    <row r="31397" spans="1:9">
      <c r="A31397">
        <v>2024</v>
      </c>
      <c r="B31397">
        <v>2023</v>
      </c>
      <c r="C31397">
        <v>43831</v>
      </c>
      <c r="D31397" t="s">
        <v>74</v>
      </c>
      <c r="E31397" t="s">
        <v>190</v>
      </c>
      <c r="F31397" t="s">
        <v>191</v>
      </c>
      <c r="G31397" t="s">
        <v>27</v>
      </c>
      <c r="H31397" t="s">
        <v>144</v>
      </c>
      <c r="I31397">
        <v>7500882</v>
      </c>
    </row>
    <row r="31398" spans="1:9">
      <c r="A31398">
        <v>2024</v>
      </c>
      <c r="B31398">
        <v>2023</v>
      </c>
      <c r="C31398">
        <v>43831</v>
      </c>
      <c r="D31398" t="s">
        <v>74</v>
      </c>
      <c r="E31398" t="s">
        <v>190</v>
      </c>
      <c r="F31398" t="s">
        <v>191</v>
      </c>
      <c r="G31398" t="s">
        <v>27</v>
      </c>
      <c r="H31398" t="s">
        <v>145</v>
      </c>
      <c r="I31398">
        <v>271987</v>
      </c>
    </row>
    <row r="31399" spans="1:9">
      <c r="A31399">
        <v>2024</v>
      </c>
      <c r="B31399">
        <v>2023</v>
      </c>
      <c r="C31399">
        <v>43831</v>
      </c>
      <c r="D31399" t="s">
        <v>74</v>
      </c>
      <c r="E31399" t="s">
        <v>190</v>
      </c>
      <c r="F31399" t="s">
        <v>191</v>
      </c>
      <c r="G31399" t="s">
        <v>27</v>
      </c>
      <c r="H31399" t="s">
        <v>146</v>
      </c>
      <c r="I31399">
        <v>322157</v>
      </c>
    </row>
    <row r="31400" spans="1:9">
      <c r="A31400">
        <v>2024</v>
      </c>
      <c r="B31400">
        <v>2023</v>
      </c>
      <c r="C31400">
        <v>43831</v>
      </c>
      <c r="D31400" t="s">
        <v>74</v>
      </c>
      <c r="E31400" t="s">
        <v>190</v>
      </c>
      <c r="F31400" t="s">
        <v>191</v>
      </c>
      <c r="G31400" t="s">
        <v>27</v>
      </c>
      <c r="H31400" t="s">
        <v>7</v>
      </c>
      <c r="I31400">
        <v>345678</v>
      </c>
    </row>
    <row r="31401" spans="1:9">
      <c r="A31401">
        <v>2024</v>
      </c>
      <c r="B31401">
        <v>2023</v>
      </c>
      <c r="C31401">
        <v>43831</v>
      </c>
      <c r="D31401" t="s">
        <v>74</v>
      </c>
      <c r="E31401" t="s">
        <v>190</v>
      </c>
      <c r="F31401" t="s">
        <v>191</v>
      </c>
      <c r="G31401" t="s">
        <v>27</v>
      </c>
      <c r="H31401" t="s">
        <v>8</v>
      </c>
      <c r="I31401">
        <v>356188</v>
      </c>
    </row>
    <row r="31402" spans="1:9">
      <c r="A31402">
        <v>2024</v>
      </c>
      <c r="B31402">
        <v>2023</v>
      </c>
      <c r="C31402">
        <v>43831</v>
      </c>
      <c r="D31402" t="s">
        <v>74</v>
      </c>
      <c r="E31402" t="s">
        <v>190</v>
      </c>
      <c r="F31402" t="s">
        <v>191</v>
      </c>
      <c r="G31402" t="s">
        <v>27</v>
      </c>
      <c r="H31402" t="s">
        <v>9</v>
      </c>
      <c r="I31402">
        <v>411603</v>
      </c>
    </row>
    <row r="31403" spans="1:9">
      <c r="A31403">
        <v>2024</v>
      </c>
      <c r="B31403">
        <v>2023</v>
      </c>
      <c r="C31403">
        <v>43831</v>
      </c>
      <c r="D31403" t="s">
        <v>74</v>
      </c>
      <c r="E31403" t="s">
        <v>190</v>
      </c>
      <c r="F31403" t="s">
        <v>191</v>
      </c>
      <c r="G31403" t="s">
        <v>27</v>
      </c>
      <c r="H31403" t="s">
        <v>10</v>
      </c>
      <c r="I31403">
        <v>434390</v>
      </c>
    </row>
    <row r="31404" spans="1:9">
      <c r="A31404">
        <v>2024</v>
      </c>
      <c r="B31404">
        <v>2023</v>
      </c>
      <c r="C31404">
        <v>43831</v>
      </c>
      <c r="D31404" t="s">
        <v>74</v>
      </c>
      <c r="E31404" t="s">
        <v>190</v>
      </c>
      <c r="F31404" t="s">
        <v>191</v>
      </c>
      <c r="G31404" t="s">
        <v>27</v>
      </c>
      <c r="H31404" t="s">
        <v>11</v>
      </c>
      <c r="I31404">
        <v>420627</v>
      </c>
    </row>
    <row r="31405" spans="1:9">
      <c r="A31405">
        <v>2024</v>
      </c>
      <c r="B31405">
        <v>2023</v>
      </c>
      <c r="C31405">
        <v>43831</v>
      </c>
      <c r="D31405" t="s">
        <v>74</v>
      </c>
      <c r="E31405" t="s">
        <v>190</v>
      </c>
      <c r="F31405" t="s">
        <v>191</v>
      </c>
      <c r="G31405" t="s">
        <v>27</v>
      </c>
      <c r="H31405" t="s">
        <v>12</v>
      </c>
      <c r="I31405">
        <v>453299</v>
      </c>
    </row>
    <row r="31406" spans="1:9">
      <c r="A31406">
        <v>2024</v>
      </c>
      <c r="B31406">
        <v>2023</v>
      </c>
      <c r="C31406">
        <v>43831</v>
      </c>
      <c r="D31406" t="s">
        <v>74</v>
      </c>
      <c r="E31406" t="s">
        <v>190</v>
      </c>
      <c r="F31406" t="s">
        <v>191</v>
      </c>
      <c r="G31406" t="s">
        <v>27</v>
      </c>
      <c r="H31406" t="s">
        <v>13</v>
      </c>
      <c r="I31406">
        <v>484158</v>
      </c>
    </row>
    <row r="31407" spans="1:9">
      <c r="A31407">
        <v>2024</v>
      </c>
      <c r="B31407">
        <v>2023</v>
      </c>
      <c r="C31407">
        <v>43831</v>
      </c>
      <c r="D31407" t="s">
        <v>74</v>
      </c>
      <c r="E31407" t="s">
        <v>190</v>
      </c>
      <c r="F31407" t="s">
        <v>191</v>
      </c>
      <c r="G31407" t="s">
        <v>27</v>
      </c>
      <c r="H31407" t="s">
        <v>14</v>
      </c>
      <c r="I31407">
        <v>560961</v>
      </c>
    </row>
    <row r="31408" spans="1:9">
      <c r="A31408">
        <v>2024</v>
      </c>
      <c r="B31408">
        <v>2023</v>
      </c>
      <c r="C31408">
        <v>43831</v>
      </c>
      <c r="D31408" t="s">
        <v>74</v>
      </c>
      <c r="E31408" t="s">
        <v>190</v>
      </c>
      <c r="F31408" t="s">
        <v>191</v>
      </c>
      <c r="G31408" t="s">
        <v>27</v>
      </c>
      <c r="H31408" t="s">
        <v>15</v>
      </c>
      <c r="I31408">
        <v>609530</v>
      </c>
    </row>
    <row r="31409" spans="1:9">
      <c r="A31409">
        <v>2024</v>
      </c>
      <c r="B31409">
        <v>2023</v>
      </c>
      <c r="C31409">
        <v>43831</v>
      </c>
      <c r="D31409" t="s">
        <v>74</v>
      </c>
      <c r="E31409" t="s">
        <v>190</v>
      </c>
      <c r="F31409" t="s">
        <v>191</v>
      </c>
      <c r="G31409" t="s">
        <v>27</v>
      </c>
      <c r="H31409" t="s">
        <v>16</v>
      </c>
      <c r="I31409">
        <v>504952</v>
      </c>
    </row>
    <row r="31410" spans="1:9">
      <c r="A31410">
        <v>2024</v>
      </c>
      <c r="B31410">
        <v>2023</v>
      </c>
      <c r="C31410">
        <v>43831</v>
      </c>
      <c r="D31410" t="s">
        <v>74</v>
      </c>
      <c r="E31410" t="s">
        <v>190</v>
      </c>
      <c r="F31410" t="s">
        <v>191</v>
      </c>
      <c r="G31410" t="s">
        <v>27</v>
      </c>
      <c r="H31410" t="s">
        <v>17</v>
      </c>
      <c r="I31410">
        <v>424493</v>
      </c>
    </row>
    <row r="31411" spans="1:9">
      <c r="A31411">
        <v>2024</v>
      </c>
      <c r="B31411">
        <v>2023</v>
      </c>
      <c r="C31411">
        <v>43831</v>
      </c>
      <c r="D31411" t="s">
        <v>74</v>
      </c>
      <c r="E31411" t="s">
        <v>190</v>
      </c>
      <c r="F31411" t="s">
        <v>191</v>
      </c>
      <c r="G31411" t="s">
        <v>27</v>
      </c>
      <c r="H31411" t="s">
        <v>18</v>
      </c>
      <c r="I31411">
        <v>380476</v>
      </c>
    </row>
    <row r="31412" spans="1:9">
      <c r="A31412">
        <v>2024</v>
      </c>
      <c r="B31412">
        <v>2023</v>
      </c>
      <c r="C31412">
        <v>43831</v>
      </c>
      <c r="D31412" t="s">
        <v>74</v>
      </c>
      <c r="E31412" t="s">
        <v>190</v>
      </c>
      <c r="F31412" t="s">
        <v>191</v>
      </c>
      <c r="G31412" t="s">
        <v>27</v>
      </c>
      <c r="H31412" t="s">
        <v>19</v>
      </c>
      <c r="I31412">
        <v>449861</v>
      </c>
    </row>
    <row r="31413" spans="1:9">
      <c r="A31413">
        <v>2024</v>
      </c>
      <c r="B31413">
        <v>2023</v>
      </c>
      <c r="C31413">
        <v>43831</v>
      </c>
      <c r="D31413" t="s">
        <v>74</v>
      </c>
      <c r="E31413" t="s">
        <v>190</v>
      </c>
      <c r="F31413" t="s">
        <v>191</v>
      </c>
      <c r="G31413" t="s">
        <v>27</v>
      </c>
      <c r="H31413" t="s">
        <v>20</v>
      </c>
      <c r="I31413">
        <v>420988</v>
      </c>
    </row>
    <row r="31414" spans="1:9">
      <c r="A31414">
        <v>2024</v>
      </c>
      <c r="B31414">
        <v>2023</v>
      </c>
      <c r="C31414">
        <v>43831</v>
      </c>
      <c r="D31414" t="s">
        <v>74</v>
      </c>
      <c r="E31414" t="s">
        <v>190</v>
      </c>
      <c r="F31414" t="s">
        <v>191</v>
      </c>
      <c r="G31414" t="s">
        <v>27</v>
      </c>
      <c r="H31414" t="s">
        <v>21</v>
      </c>
      <c r="I31414">
        <v>331022</v>
      </c>
    </row>
    <row r="31415" spans="1:9">
      <c r="A31415">
        <v>2024</v>
      </c>
      <c r="B31415">
        <v>2023</v>
      </c>
      <c r="C31415">
        <v>43831</v>
      </c>
      <c r="D31415" t="s">
        <v>74</v>
      </c>
      <c r="E31415" t="s">
        <v>190</v>
      </c>
      <c r="F31415" t="s">
        <v>191</v>
      </c>
      <c r="G31415" t="s">
        <v>27</v>
      </c>
      <c r="H31415" t="s">
        <v>22</v>
      </c>
      <c r="I31415">
        <v>199583</v>
      </c>
    </row>
    <row r="31416" spans="1:9">
      <c r="A31416">
        <v>2024</v>
      </c>
      <c r="B31416">
        <v>2023</v>
      </c>
      <c r="C31416">
        <v>43831</v>
      </c>
      <c r="D31416" t="s">
        <v>74</v>
      </c>
      <c r="E31416" t="s">
        <v>190</v>
      </c>
      <c r="F31416" t="s">
        <v>191</v>
      </c>
      <c r="G31416" t="s">
        <v>27</v>
      </c>
      <c r="H31416" t="s">
        <v>23</v>
      </c>
      <c r="I31416">
        <v>90225</v>
      </c>
    </row>
    <row r="31417" spans="1:9">
      <c r="A31417">
        <v>2024</v>
      </c>
      <c r="B31417">
        <v>2023</v>
      </c>
      <c r="C31417">
        <v>43831</v>
      </c>
      <c r="D31417" t="s">
        <v>74</v>
      </c>
      <c r="E31417" t="s">
        <v>190</v>
      </c>
      <c r="F31417" t="s">
        <v>191</v>
      </c>
      <c r="G31417" t="s">
        <v>27</v>
      </c>
      <c r="H31417" t="s">
        <v>24</v>
      </c>
      <c r="I31417">
        <v>25045</v>
      </c>
    </row>
    <row r="31418" spans="1:9">
      <c r="A31418">
        <v>2024</v>
      </c>
      <c r="B31418">
        <v>2023</v>
      </c>
      <c r="C31418">
        <v>43831</v>
      </c>
      <c r="D31418" t="s">
        <v>74</v>
      </c>
      <c r="E31418" t="s">
        <v>190</v>
      </c>
      <c r="F31418" t="s">
        <v>191</v>
      </c>
      <c r="G31418" t="s">
        <v>27</v>
      </c>
      <c r="H31418" t="s">
        <v>148</v>
      </c>
      <c r="I31418">
        <v>3581</v>
      </c>
    </row>
    <row r="31419" spans="1:9">
      <c r="A31419">
        <v>2024</v>
      </c>
      <c r="B31419">
        <v>2023</v>
      </c>
      <c r="C31419">
        <v>43831</v>
      </c>
      <c r="D31419" t="s">
        <v>74</v>
      </c>
      <c r="E31419" t="s">
        <v>190</v>
      </c>
      <c r="F31419" t="s">
        <v>191</v>
      </c>
      <c r="G31419" t="s">
        <v>27</v>
      </c>
      <c r="H31419" t="s">
        <v>147</v>
      </c>
      <c r="I31419">
        <v>118851</v>
      </c>
    </row>
    <row r="31420" spans="1:9">
      <c r="A31420">
        <v>2024</v>
      </c>
      <c r="B31420">
        <v>2023</v>
      </c>
      <c r="C31420">
        <v>43831</v>
      </c>
      <c r="D31420" t="s">
        <v>74</v>
      </c>
      <c r="E31420" t="s">
        <v>190</v>
      </c>
      <c r="F31420" t="s">
        <v>191</v>
      </c>
      <c r="G31420" t="s">
        <v>28</v>
      </c>
      <c r="H31420" t="s">
        <v>144</v>
      </c>
      <c r="I31420">
        <v>3753465</v>
      </c>
    </row>
    <row r="31421" spans="1:9">
      <c r="A31421">
        <v>2024</v>
      </c>
      <c r="B31421">
        <v>2023</v>
      </c>
      <c r="C31421">
        <v>43831</v>
      </c>
      <c r="D31421" t="s">
        <v>74</v>
      </c>
      <c r="E31421" t="s">
        <v>190</v>
      </c>
      <c r="F31421" t="s">
        <v>191</v>
      </c>
      <c r="G31421" t="s">
        <v>28</v>
      </c>
      <c r="H31421" t="s">
        <v>145</v>
      </c>
      <c r="I31421">
        <v>139791</v>
      </c>
    </row>
    <row r="31422" spans="1:9">
      <c r="A31422">
        <v>2024</v>
      </c>
      <c r="B31422">
        <v>2023</v>
      </c>
      <c r="C31422">
        <v>43831</v>
      </c>
      <c r="D31422" t="s">
        <v>74</v>
      </c>
      <c r="E31422" t="s">
        <v>190</v>
      </c>
      <c r="F31422" t="s">
        <v>191</v>
      </c>
      <c r="G31422" t="s">
        <v>28</v>
      </c>
      <c r="H31422" t="s">
        <v>146</v>
      </c>
      <c r="I31422">
        <v>165218</v>
      </c>
    </row>
    <row r="31423" spans="1:9">
      <c r="A31423">
        <v>2024</v>
      </c>
      <c r="B31423">
        <v>2023</v>
      </c>
      <c r="C31423">
        <v>43831</v>
      </c>
      <c r="D31423" t="s">
        <v>74</v>
      </c>
      <c r="E31423" t="s">
        <v>190</v>
      </c>
      <c r="F31423" t="s">
        <v>191</v>
      </c>
      <c r="G31423" t="s">
        <v>28</v>
      </c>
      <c r="H31423" t="s">
        <v>7</v>
      </c>
      <c r="I31423">
        <v>177274</v>
      </c>
    </row>
    <row r="31424" spans="1:9">
      <c r="A31424">
        <v>2024</v>
      </c>
      <c r="B31424">
        <v>2023</v>
      </c>
      <c r="C31424">
        <v>43831</v>
      </c>
      <c r="D31424" t="s">
        <v>74</v>
      </c>
      <c r="E31424" t="s">
        <v>190</v>
      </c>
      <c r="F31424" t="s">
        <v>191</v>
      </c>
      <c r="G31424" t="s">
        <v>28</v>
      </c>
      <c r="H31424" t="s">
        <v>8</v>
      </c>
      <c r="I31424">
        <v>182835</v>
      </c>
    </row>
    <row r="31425" spans="1:9">
      <c r="A31425">
        <v>2024</v>
      </c>
      <c r="B31425">
        <v>2023</v>
      </c>
      <c r="C31425">
        <v>43831</v>
      </c>
      <c r="D31425" t="s">
        <v>74</v>
      </c>
      <c r="E31425" t="s">
        <v>190</v>
      </c>
      <c r="F31425" t="s">
        <v>191</v>
      </c>
      <c r="G31425" t="s">
        <v>28</v>
      </c>
      <c r="H31425" t="s">
        <v>9</v>
      </c>
      <c r="I31425">
        <v>215510</v>
      </c>
    </row>
    <row r="31426" spans="1:9">
      <c r="A31426">
        <v>2024</v>
      </c>
      <c r="B31426">
        <v>2023</v>
      </c>
      <c r="C31426">
        <v>43831</v>
      </c>
      <c r="D31426" t="s">
        <v>74</v>
      </c>
      <c r="E31426" t="s">
        <v>190</v>
      </c>
      <c r="F31426" t="s">
        <v>191</v>
      </c>
      <c r="G31426" t="s">
        <v>28</v>
      </c>
      <c r="H31426" t="s">
        <v>10</v>
      </c>
      <c r="I31426">
        <v>230509</v>
      </c>
    </row>
    <row r="31427" spans="1:9">
      <c r="A31427">
        <v>2024</v>
      </c>
      <c r="B31427">
        <v>2023</v>
      </c>
      <c r="C31427">
        <v>43831</v>
      </c>
      <c r="D31427" t="s">
        <v>74</v>
      </c>
      <c r="E31427" t="s">
        <v>190</v>
      </c>
      <c r="F31427" t="s">
        <v>191</v>
      </c>
      <c r="G31427" t="s">
        <v>28</v>
      </c>
      <c r="H31427" t="s">
        <v>11</v>
      </c>
      <c r="I31427">
        <v>223512</v>
      </c>
    </row>
    <row r="31428" spans="1:9">
      <c r="A31428">
        <v>2024</v>
      </c>
      <c r="B31428">
        <v>2023</v>
      </c>
      <c r="C31428">
        <v>43831</v>
      </c>
      <c r="D31428" t="s">
        <v>74</v>
      </c>
      <c r="E31428" t="s">
        <v>190</v>
      </c>
      <c r="F31428" t="s">
        <v>191</v>
      </c>
      <c r="G31428" t="s">
        <v>28</v>
      </c>
      <c r="H31428" t="s">
        <v>12</v>
      </c>
      <c r="I31428">
        <v>238814</v>
      </c>
    </row>
    <row r="31429" spans="1:9">
      <c r="A31429">
        <v>2024</v>
      </c>
      <c r="B31429">
        <v>2023</v>
      </c>
      <c r="C31429">
        <v>43831</v>
      </c>
      <c r="D31429" t="s">
        <v>74</v>
      </c>
      <c r="E31429" t="s">
        <v>190</v>
      </c>
      <c r="F31429" t="s">
        <v>191</v>
      </c>
      <c r="G31429" t="s">
        <v>28</v>
      </c>
      <c r="H31429" t="s">
        <v>13</v>
      </c>
      <c r="I31429">
        <v>253066</v>
      </c>
    </row>
    <row r="31430" spans="1:9">
      <c r="A31430">
        <v>2024</v>
      </c>
      <c r="B31430">
        <v>2023</v>
      </c>
      <c r="C31430">
        <v>43831</v>
      </c>
      <c r="D31430" t="s">
        <v>74</v>
      </c>
      <c r="E31430" t="s">
        <v>190</v>
      </c>
      <c r="F31430" t="s">
        <v>191</v>
      </c>
      <c r="G31430" t="s">
        <v>28</v>
      </c>
      <c r="H31430" t="s">
        <v>14</v>
      </c>
      <c r="I31430">
        <v>290379</v>
      </c>
    </row>
    <row r="31431" spans="1:9">
      <c r="A31431">
        <v>2024</v>
      </c>
      <c r="B31431">
        <v>2023</v>
      </c>
      <c r="C31431">
        <v>43831</v>
      </c>
      <c r="D31431" t="s">
        <v>74</v>
      </c>
      <c r="E31431" t="s">
        <v>190</v>
      </c>
      <c r="F31431" t="s">
        <v>191</v>
      </c>
      <c r="G31431" t="s">
        <v>28</v>
      </c>
      <c r="H31431" t="s">
        <v>15</v>
      </c>
      <c r="I31431">
        <v>314831</v>
      </c>
    </row>
    <row r="31432" spans="1:9">
      <c r="A31432">
        <v>2024</v>
      </c>
      <c r="B31432">
        <v>2023</v>
      </c>
      <c r="C31432">
        <v>43831</v>
      </c>
      <c r="D31432" t="s">
        <v>74</v>
      </c>
      <c r="E31432" t="s">
        <v>190</v>
      </c>
      <c r="F31432" t="s">
        <v>191</v>
      </c>
      <c r="G31432" t="s">
        <v>28</v>
      </c>
      <c r="H31432" t="s">
        <v>16</v>
      </c>
      <c r="I31432">
        <v>260849</v>
      </c>
    </row>
    <row r="31433" spans="1:9">
      <c r="A31433">
        <v>2024</v>
      </c>
      <c r="B31433">
        <v>2023</v>
      </c>
      <c r="C31433">
        <v>43831</v>
      </c>
      <c r="D31433" t="s">
        <v>74</v>
      </c>
      <c r="E31433" t="s">
        <v>190</v>
      </c>
      <c r="F31433" t="s">
        <v>191</v>
      </c>
      <c r="G31433" t="s">
        <v>28</v>
      </c>
      <c r="H31433" t="s">
        <v>17</v>
      </c>
      <c r="I31433">
        <v>215042</v>
      </c>
    </row>
    <row r="31434" spans="1:9">
      <c r="A31434">
        <v>2024</v>
      </c>
      <c r="B31434">
        <v>2023</v>
      </c>
      <c r="C31434">
        <v>43831</v>
      </c>
      <c r="D31434" t="s">
        <v>74</v>
      </c>
      <c r="E31434" t="s">
        <v>190</v>
      </c>
      <c r="F31434" t="s">
        <v>191</v>
      </c>
      <c r="G31434" t="s">
        <v>28</v>
      </c>
      <c r="H31434" t="s">
        <v>18</v>
      </c>
      <c r="I31434">
        <v>188717</v>
      </c>
    </row>
    <row r="31435" spans="1:9">
      <c r="A31435">
        <v>2024</v>
      </c>
      <c r="B31435">
        <v>2023</v>
      </c>
      <c r="C31435">
        <v>43831</v>
      </c>
      <c r="D31435" t="s">
        <v>74</v>
      </c>
      <c r="E31435" t="s">
        <v>190</v>
      </c>
      <c r="F31435" t="s">
        <v>191</v>
      </c>
      <c r="G31435" t="s">
        <v>28</v>
      </c>
      <c r="H31435" t="s">
        <v>19</v>
      </c>
      <c r="I31435">
        <v>212839</v>
      </c>
    </row>
    <row r="31436" spans="1:9">
      <c r="A31436">
        <v>2024</v>
      </c>
      <c r="B31436">
        <v>2023</v>
      </c>
      <c r="C31436">
        <v>43831</v>
      </c>
      <c r="D31436" t="s">
        <v>74</v>
      </c>
      <c r="E31436" t="s">
        <v>190</v>
      </c>
      <c r="F31436" t="s">
        <v>191</v>
      </c>
      <c r="G31436" t="s">
        <v>28</v>
      </c>
      <c r="H31436" t="s">
        <v>20</v>
      </c>
      <c r="I31436">
        <v>192358</v>
      </c>
    </row>
    <row r="31437" spans="1:9">
      <c r="A31437">
        <v>2024</v>
      </c>
      <c r="B31437">
        <v>2023</v>
      </c>
      <c r="C31437">
        <v>43831</v>
      </c>
      <c r="D31437" t="s">
        <v>74</v>
      </c>
      <c r="E31437" t="s">
        <v>190</v>
      </c>
      <c r="F31437" t="s">
        <v>191</v>
      </c>
      <c r="G31437" t="s">
        <v>28</v>
      </c>
      <c r="H31437" t="s">
        <v>21</v>
      </c>
      <c r="I31437">
        <v>142749</v>
      </c>
    </row>
    <row r="31438" spans="1:9">
      <c r="A31438">
        <v>2024</v>
      </c>
      <c r="B31438">
        <v>2023</v>
      </c>
      <c r="C31438">
        <v>43831</v>
      </c>
      <c r="D31438" t="s">
        <v>74</v>
      </c>
      <c r="E31438" t="s">
        <v>190</v>
      </c>
      <c r="F31438" t="s">
        <v>191</v>
      </c>
      <c r="G31438" t="s">
        <v>28</v>
      </c>
      <c r="H31438" t="s">
        <v>22</v>
      </c>
      <c r="I31438">
        <v>76651</v>
      </c>
    </row>
    <row r="31439" spans="1:9">
      <c r="A31439">
        <v>2024</v>
      </c>
      <c r="B31439">
        <v>2023</v>
      </c>
      <c r="C31439">
        <v>43831</v>
      </c>
      <c r="D31439" t="s">
        <v>74</v>
      </c>
      <c r="E31439" t="s">
        <v>190</v>
      </c>
      <c r="F31439" t="s">
        <v>191</v>
      </c>
      <c r="G31439" t="s">
        <v>28</v>
      </c>
      <c r="H31439" t="s">
        <v>23</v>
      </c>
      <c r="I31439">
        <v>26909</v>
      </c>
    </row>
    <row r="31440" spans="1:9">
      <c r="A31440">
        <v>2024</v>
      </c>
      <c r="B31440">
        <v>2023</v>
      </c>
      <c r="C31440">
        <v>43831</v>
      </c>
      <c r="D31440" t="s">
        <v>74</v>
      </c>
      <c r="E31440" t="s">
        <v>190</v>
      </c>
      <c r="F31440" t="s">
        <v>191</v>
      </c>
      <c r="G31440" t="s">
        <v>28</v>
      </c>
      <c r="H31440" t="s">
        <v>24</v>
      </c>
      <c r="I31440">
        <v>5145</v>
      </c>
    </row>
    <row r="31441" spans="1:9">
      <c r="A31441">
        <v>2024</v>
      </c>
      <c r="B31441">
        <v>2023</v>
      </c>
      <c r="C31441">
        <v>43831</v>
      </c>
      <c r="D31441" t="s">
        <v>74</v>
      </c>
      <c r="E31441" t="s">
        <v>190</v>
      </c>
      <c r="F31441" t="s">
        <v>191</v>
      </c>
      <c r="G31441" t="s">
        <v>28</v>
      </c>
      <c r="H31441" t="s">
        <v>148</v>
      </c>
      <c r="I31441">
        <v>427</v>
      </c>
    </row>
    <row r="31442" spans="1:9">
      <c r="A31442">
        <v>2024</v>
      </c>
      <c r="B31442">
        <v>2023</v>
      </c>
      <c r="C31442">
        <v>43831</v>
      </c>
      <c r="D31442" t="s">
        <v>74</v>
      </c>
      <c r="E31442" t="s">
        <v>190</v>
      </c>
      <c r="F31442" t="s">
        <v>191</v>
      </c>
      <c r="G31442" t="s">
        <v>28</v>
      </c>
      <c r="H31442" t="s">
        <v>147</v>
      </c>
      <c r="I31442">
        <v>32481</v>
      </c>
    </row>
    <row r="31443" spans="1:9">
      <c r="A31443">
        <v>2024</v>
      </c>
      <c r="B31443">
        <v>2023</v>
      </c>
      <c r="C31443">
        <v>43831</v>
      </c>
      <c r="D31443" t="s">
        <v>74</v>
      </c>
      <c r="E31443" t="s">
        <v>190</v>
      </c>
      <c r="F31443" t="s">
        <v>191</v>
      </c>
      <c r="G31443" t="s">
        <v>29</v>
      </c>
      <c r="H31443" t="s">
        <v>144</v>
      </c>
      <c r="I31443">
        <v>3747417</v>
      </c>
    </row>
    <row r="31444" spans="1:9">
      <c r="A31444">
        <v>2024</v>
      </c>
      <c r="B31444">
        <v>2023</v>
      </c>
      <c r="C31444">
        <v>43831</v>
      </c>
      <c r="D31444" t="s">
        <v>74</v>
      </c>
      <c r="E31444" t="s">
        <v>190</v>
      </c>
      <c r="F31444" t="s">
        <v>191</v>
      </c>
      <c r="G31444" t="s">
        <v>29</v>
      </c>
      <c r="H31444" t="s">
        <v>145</v>
      </c>
      <c r="I31444">
        <v>132196</v>
      </c>
    </row>
    <row r="31445" spans="1:9">
      <c r="A31445">
        <v>2024</v>
      </c>
      <c r="B31445">
        <v>2023</v>
      </c>
      <c r="C31445">
        <v>43831</v>
      </c>
      <c r="D31445" t="s">
        <v>74</v>
      </c>
      <c r="E31445" t="s">
        <v>190</v>
      </c>
      <c r="F31445" t="s">
        <v>191</v>
      </c>
      <c r="G31445" t="s">
        <v>29</v>
      </c>
      <c r="H31445" t="s">
        <v>146</v>
      </c>
      <c r="I31445">
        <v>156939</v>
      </c>
    </row>
    <row r="31446" spans="1:9">
      <c r="A31446">
        <v>2024</v>
      </c>
      <c r="B31446">
        <v>2023</v>
      </c>
      <c r="C31446">
        <v>43831</v>
      </c>
      <c r="D31446" t="s">
        <v>74</v>
      </c>
      <c r="E31446" t="s">
        <v>190</v>
      </c>
      <c r="F31446" t="s">
        <v>191</v>
      </c>
      <c r="G31446" t="s">
        <v>29</v>
      </c>
      <c r="H31446" t="s">
        <v>7</v>
      </c>
      <c r="I31446">
        <v>168404</v>
      </c>
    </row>
    <row r="31447" spans="1:9">
      <c r="A31447">
        <v>2024</v>
      </c>
      <c r="B31447">
        <v>2023</v>
      </c>
      <c r="C31447">
        <v>43831</v>
      </c>
      <c r="D31447" t="s">
        <v>74</v>
      </c>
      <c r="E31447" t="s">
        <v>190</v>
      </c>
      <c r="F31447" t="s">
        <v>191</v>
      </c>
      <c r="G31447" t="s">
        <v>29</v>
      </c>
      <c r="H31447" t="s">
        <v>8</v>
      </c>
      <c r="I31447">
        <v>173353</v>
      </c>
    </row>
    <row r="31448" spans="1:9">
      <c r="A31448">
        <v>2024</v>
      </c>
      <c r="B31448">
        <v>2023</v>
      </c>
      <c r="C31448">
        <v>43831</v>
      </c>
      <c r="D31448" t="s">
        <v>74</v>
      </c>
      <c r="E31448" t="s">
        <v>190</v>
      </c>
      <c r="F31448" t="s">
        <v>191</v>
      </c>
      <c r="G31448" t="s">
        <v>29</v>
      </c>
      <c r="H31448" t="s">
        <v>9</v>
      </c>
      <c r="I31448">
        <v>196093</v>
      </c>
    </row>
    <row r="31449" spans="1:9">
      <c r="A31449">
        <v>2024</v>
      </c>
      <c r="B31449">
        <v>2023</v>
      </c>
      <c r="C31449">
        <v>43831</v>
      </c>
      <c r="D31449" t="s">
        <v>74</v>
      </c>
      <c r="E31449" t="s">
        <v>190</v>
      </c>
      <c r="F31449" t="s">
        <v>191</v>
      </c>
      <c r="G31449" t="s">
        <v>29</v>
      </c>
      <c r="H31449" t="s">
        <v>10</v>
      </c>
      <c r="I31449">
        <v>203881</v>
      </c>
    </row>
    <row r="31450" spans="1:9">
      <c r="A31450">
        <v>2024</v>
      </c>
      <c r="B31450">
        <v>2023</v>
      </c>
      <c r="C31450">
        <v>43831</v>
      </c>
      <c r="D31450" t="s">
        <v>74</v>
      </c>
      <c r="E31450" t="s">
        <v>190</v>
      </c>
      <c r="F31450" t="s">
        <v>191</v>
      </c>
      <c r="G31450" t="s">
        <v>29</v>
      </c>
      <c r="H31450" t="s">
        <v>11</v>
      </c>
      <c r="I31450">
        <v>197115</v>
      </c>
    </row>
    <row r="31451" spans="1:9">
      <c r="A31451">
        <v>2024</v>
      </c>
      <c r="B31451">
        <v>2023</v>
      </c>
      <c r="C31451">
        <v>43831</v>
      </c>
      <c r="D31451" t="s">
        <v>74</v>
      </c>
      <c r="E31451" t="s">
        <v>190</v>
      </c>
      <c r="F31451" t="s">
        <v>191</v>
      </c>
      <c r="G31451" t="s">
        <v>29</v>
      </c>
      <c r="H31451" t="s">
        <v>12</v>
      </c>
      <c r="I31451">
        <v>214485</v>
      </c>
    </row>
    <row r="31452" spans="1:9">
      <c r="A31452">
        <v>2024</v>
      </c>
      <c r="B31452">
        <v>2023</v>
      </c>
      <c r="C31452">
        <v>43831</v>
      </c>
      <c r="D31452" t="s">
        <v>74</v>
      </c>
      <c r="E31452" t="s">
        <v>190</v>
      </c>
      <c r="F31452" t="s">
        <v>191</v>
      </c>
      <c r="G31452" t="s">
        <v>29</v>
      </c>
      <c r="H31452" t="s">
        <v>13</v>
      </c>
      <c r="I31452">
        <v>231092</v>
      </c>
    </row>
    <row r="31453" spans="1:9">
      <c r="A31453">
        <v>2024</v>
      </c>
      <c r="B31453">
        <v>2023</v>
      </c>
      <c r="C31453">
        <v>43831</v>
      </c>
      <c r="D31453" t="s">
        <v>74</v>
      </c>
      <c r="E31453" t="s">
        <v>190</v>
      </c>
      <c r="F31453" t="s">
        <v>191</v>
      </c>
      <c r="G31453" t="s">
        <v>29</v>
      </c>
      <c r="H31453" t="s">
        <v>14</v>
      </c>
      <c r="I31453">
        <v>270582</v>
      </c>
    </row>
    <row r="31454" spans="1:9">
      <c r="A31454">
        <v>2024</v>
      </c>
      <c r="B31454">
        <v>2023</v>
      </c>
      <c r="C31454">
        <v>43831</v>
      </c>
      <c r="D31454" t="s">
        <v>74</v>
      </c>
      <c r="E31454" t="s">
        <v>190</v>
      </c>
      <c r="F31454" t="s">
        <v>191</v>
      </c>
      <c r="G31454" t="s">
        <v>29</v>
      </c>
      <c r="H31454" t="s">
        <v>15</v>
      </c>
      <c r="I31454">
        <v>294699</v>
      </c>
    </row>
    <row r="31455" spans="1:9">
      <c r="A31455">
        <v>2024</v>
      </c>
      <c r="B31455">
        <v>2023</v>
      </c>
      <c r="C31455">
        <v>43831</v>
      </c>
      <c r="D31455" t="s">
        <v>74</v>
      </c>
      <c r="E31455" t="s">
        <v>190</v>
      </c>
      <c r="F31455" t="s">
        <v>191</v>
      </c>
      <c r="G31455" t="s">
        <v>29</v>
      </c>
      <c r="H31455" t="s">
        <v>16</v>
      </c>
      <c r="I31455">
        <v>244103</v>
      </c>
    </row>
    <row r="31456" spans="1:9">
      <c r="A31456">
        <v>2024</v>
      </c>
      <c r="B31456">
        <v>2023</v>
      </c>
      <c r="C31456">
        <v>43831</v>
      </c>
      <c r="D31456" t="s">
        <v>74</v>
      </c>
      <c r="E31456" t="s">
        <v>190</v>
      </c>
      <c r="F31456" t="s">
        <v>191</v>
      </c>
      <c r="G31456" t="s">
        <v>29</v>
      </c>
      <c r="H31456" t="s">
        <v>17</v>
      </c>
      <c r="I31456">
        <v>209451</v>
      </c>
    </row>
    <row r="31457" spans="1:9">
      <c r="A31457">
        <v>2024</v>
      </c>
      <c r="B31457">
        <v>2023</v>
      </c>
      <c r="C31457">
        <v>43831</v>
      </c>
      <c r="D31457" t="s">
        <v>74</v>
      </c>
      <c r="E31457" t="s">
        <v>190</v>
      </c>
      <c r="F31457" t="s">
        <v>191</v>
      </c>
      <c r="G31457" t="s">
        <v>29</v>
      </c>
      <c r="H31457" t="s">
        <v>18</v>
      </c>
      <c r="I31457">
        <v>191759</v>
      </c>
    </row>
    <row r="31458" spans="1:9">
      <c r="A31458">
        <v>2024</v>
      </c>
      <c r="B31458">
        <v>2023</v>
      </c>
      <c r="C31458">
        <v>43831</v>
      </c>
      <c r="D31458" t="s">
        <v>74</v>
      </c>
      <c r="E31458" t="s">
        <v>190</v>
      </c>
      <c r="F31458" t="s">
        <v>191</v>
      </c>
      <c r="G31458" t="s">
        <v>29</v>
      </c>
      <c r="H31458" t="s">
        <v>19</v>
      </c>
      <c r="I31458">
        <v>237022</v>
      </c>
    </row>
    <row r="31459" spans="1:9">
      <c r="A31459">
        <v>2024</v>
      </c>
      <c r="B31459">
        <v>2023</v>
      </c>
      <c r="C31459">
        <v>43831</v>
      </c>
      <c r="D31459" t="s">
        <v>74</v>
      </c>
      <c r="E31459" t="s">
        <v>190</v>
      </c>
      <c r="F31459" t="s">
        <v>191</v>
      </c>
      <c r="G31459" t="s">
        <v>29</v>
      </c>
      <c r="H31459" t="s">
        <v>20</v>
      </c>
      <c r="I31459">
        <v>228630</v>
      </c>
    </row>
    <row r="31460" spans="1:9">
      <c r="A31460">
        <v>2024</v>
      </c>
      <c r="B31460">
        <v>2023</v>
      </c>
      <c r="C31460">
        <v>43831</v>
      </c>
      <c r="D31460" t="s">
        <v>74</v>
      </c>
      <c r="E31460" t="s">
        <v>190</v>
      </c>
      <c r="F31460" t="s">
        <v>191</v>
      </c>
      <c r="G31460" t="s">
        <v>29</v>
      </c>
      <c r="H31460" t="s">
        <v>21</v>
      </c>
      <c r="I31460">
        <v>188273</v>
      </c>
    </row>
    <row r="31461" spans="1:9">
      <c r="A31461">
        <v>2024</v>
      </c>
      <c r="B31461">
        <v>2023</v>
      </c>
      <c r="C31461">
        <v>43831</v>
      </c>
      <c r="D31461" t="s">
        <v>74</v>
      </c>
      <c r="E31461" t="s">
        <v>190</v>
      </c>
      <c r="F31461" t="s">
        <v>191</v>
      </c>
      <c r="G31461" t="s">
        <v>29</v>
      </c>
      <c r="H31461" t="s">
        <v>22</v>
      </c>
      <c r="I31461">
        <v>122932</v>
      </c>
    </row>
    <row r="31462" spans="1:9">
      <c r="A31462">
        <v>2024</v>
      </c>
      <c r="B31462">
        <v>2023</v>
      </c>
      <c r="C31462">
        <v>43831</v>
      </c>
      <c r="D31462" t="s">
        <v>74</v>
      </c>
      <c r="E31462" t="s">
        <v>190</v>
      </c>
      <c r="F31462" t="s">
        <v>191</v>
      </c>
      <c r="G31462" t="s">
        <v>29</v>
      </c>
      <c r="H31462" t="s">
        <v>23</v>
      </c>
      <c r="I31462">
        <v>63316</v>
      </c>
    </row>
    <row r="31463" spans="1:9">
      <c r="A31463">
        <v>2024</v>
      </c>
      <c r="B31463">
        <v>2023</v>
      </c>
      <c r="C31463">
        <v>43831</v>
      </c>
      <c r="D31463" t="s">
        <v>74</v>
      </c>
      <c r="E31463" t="s">
        <v>190</v>
      </c>
      <c r="F31463" t="s">
        <v>191</v>
      </c>
      <c r="G31463" t="s">
        <v>29</v>
      </c>
      <c r="H31463" t="s">
        <v>24</v>
      </c>
      <c r="I31463">
        <v>19900</v>
      </c>
    </row>
    <row r="31464" spans="1:9">
      <c r="A31464">
        <v>2024</v>
      </c>
      <c r="B31464">
        <v>2023</v>
      </c>
      <c r="C31464">
        <v>43831</v>
      </c>
      <c r="D31464" t="s">
        <v>74</v>
      </c>
      <c r="E31464" t="s">
        <v>190</v>
      </c>
      <c r="F31464" t="s">
        <v>191</v>
      </c>
      <c r="G31464" t="s">
        <v>29</v>
      </c>
      <c r="H31464" t="s">
        <v>148</v>
      </c>
      <c r="I31464">
        <v>3154</v>
      </c>
    </row>
    <row r="31465" spans="1:9">
      <c r="A31465">
        <v>2024</v>
      </c>
      <c r="B31465">
        <v>2023</v>
      </c>
      <c r="C31465">
        <v>43831</v>
      </c>
      <c r="D31465" t="s">
        <v>74</v>
      </c>
      <c r="E31465" t="s">
        <v>190</v>
      </c>
      <c r="F31465" t="s">
        <v>191</v>
      </c>
      <c r="G31465" t="s">
        <v>29</v>
      </c>
      <c r="H31465" t="s">
        <v>147</v>
      </c>
      <c r="I31465">
        <v>86370</v>
      </c>
    </row>
    <row r="31466" spans="1:9">
      <c r="A31466">
        <v>2024</v>
      </c>
      <c r="B31466">
        <v>2023</v>
      </c>
      <c r="C31466">
        <v>43831</v>
      </c>
      <c r="D31466" t="s">
        <v>76</v>
      </c>
      <c r="E31466" t="s">
        <v>192</v>
      </c>
      <c r="F31466" t="s">
        <v>193</v>
      </c>
      <c r="G31466" t="s">
        <v>27</v>
      </c>
      <c r="H31466" t="s">
        <v>144</v>
      </c>
      <c r="I31466">
        <v>1757527</v>
      </c>
    </row>
    <row r="31467" spans="1:9">
      <c r="A31467">
        <v>2024</v>
      </c>
      <c r="B31467">
        <v>2023</v>
      </c>
      <c r="C31467">
        <v>43831</v>
      </c>
      <c r="D31467" t="s">
        <v>76</v>
      </c>
      <c r="E31467" t="s">
        <v>192</v>
      </c>
      <c r="F31467" t="s">
        <v>193</v>
      </c>
      <c r="G31467" t="s">
        <v>27</v>
      </c>
      <c r="H31467" t="s">
        <v>145</v>
      </c>
      <c r="I31467">
        <v>56113</v>
      </c>
    </row>
    <row r="31468" spans="1:9">
      <c r="A31468">
        <v>2024</v>
      </c>
      <c r="B31468">
        <v>2023</v>
      </c>
      <c r="C31468">
        <v>43831</v>
      </c>
      <c r="D31468" t="s">
        <v>76</v>
      </c>
      <c r="E31468" t="s">
        <v>192</v>
      </c>
      <c r="F31468" t="s">
        <v>193</v>
      </c>
      <c r="G31468" t="s">
        <v>27</v>
      </c>
      <c r="H31468" t="s">
        <v>146</v>
      </c>
      <c r="I31468">
        <v>68621</v>
      </c>
    </row>
    <row r="31469" spans="1:9">
      <c r="A31469">
        <v>2024</v>
      </c>
      <c r="B31469">
        <v>2023</v>
      </c>
      <c r="C31469">
        <v>43831</v>
      </c>
      <c r="D31469" t="s">
        <v>76</v>
      </c>
      <c r="E31469" t="s">
        <v>192</v>
      </c>
      <c r="F31469" t="s">
        <v>193</v>
      </c>
      <c r="G31469" t="s">
        <v>27</v>
      </c>
      <c r="H31469" t="s">
        <v>7</v>
      </c>
      <c r="I31469">
        <v>77359</v>
      </c>
    </row>
    <row r="31470" spans="1:9">
      <c r="A31470">
        <v>2024</v>
      </c>
      <c r="B31470">
        <v>2023</v>
      </c>
      <c r="C31470">
        <v>43831</v>
      </c>
      <c r="D31470" t="s">
        <v>76</v>
      </c>
      <c r="E31470" t="s">
        <v>192</v>
      </c>
      <c r="F31470" t="s">
        <v>193</v>
      </c>
      <c r="G31470" t="s">
        <v>27</v>
      </c>
      <c r="H31470" t="s">
        <v>8</v>
      </c>
      <c r="I31470">
        <v>81606</v>
      </c>
    </row>
    <row r="31471" spans="1:9">
      <c r="A31471">
        <v>2024</v>
      </c>
      <c r="B31471">
        <v>2023</v>
      </c>
      <c r="C31471">
        <v>43831</v>
      </c>
      <c r="D31471" t="s">
        <v>76</v>
      </c>
      <c r="E31471" t="s">
        <v>192</v>
      </c>
      <c r="F31471" t="s">
        <v>193</v>
      </c>
      <c r="G31471" t="s">
        <v>27</v>
      </c>
      <c r="H31471" t="s">
        <v>9</v>
      </c>
      <c r="I31471">
        <v>87131</v>
      </c>
    </row>
    <row r="31472" spans="1:9">
      <c r="A31472">
        <v>2024</v>
      </c>
      <c r="B31472">
        <v>2023</v>
      </c>
      <c r="C31472">
        <v>43831</v>
      </c>
      <c r="D31472" t="s">
        <v>76</v>
      </c>
      <c r="E31472" t="s">
        <v>192</v>
      </c>
      <c r="F31472" t="s">
        <v>193</v>
      </c>
      <c r="G31472" t="s">
        <v>27</v>
      </c>
      <c r="H31472" t="s">
        <v>10</v>
      </c>
      <c r="I31472">
        <v>85501</v>
      </c>
    </row>
    <row r="31473" spans="1:9">
      <c r="A31473">
        <v>2024</v>
      </c>
      <c r="B31473">
        <v>2023</v>
      </c>
      <c r="C31473">
        <v>43831</v>
      </c>
      <c r="D31473" t="s">
        <v>76</v>
      </c>
      <c r="E31473" t="s">
        <v>192</v>
      </c>
      <c r="F31473" t="s">
        <v>193</v>
      </c>
      <c r="G31473" t="s">
        <v>27</v>
      </c>
      <c r="H31473" t="s">
        <v>11</v>
      </c>
      <c r="I31473">
        <v>84504</v>
      </c>
    </row>
    <row r="31474" spans="1:9">
      <c r="A31474">
        <v>2024</v>
      </c>
      <c r="B31474">
        <v>2023</v>
      </c>
      <c r="C31474">
        <v>43831</v>
      </c>
      <c r="D31474" t="s">
        <v>76</v>
      </c>
      <c r="E31474" t="s">
        <v>192</v>
      </c>
      <c r="F31474" t="s">
        <v>193</v>
      </c>
      <c r="G31474" t="s">
        <v>27</v>
      </c>
      <c r="H31474" t="s">
        <v>12</v>
      </c>
      <c r="I31474">
        <v>94848</v>
      </c>
    </row>
    <row r="31475" spans="1:9">
      <c r="A31475">
        <v>2024</v>
      </c>
      <c r="B31475">
        <v>2023</v>
      </c>
      <c r="C31475">
        <v>43831</v>
      </c>
      <c r="D31475" t="s">
        <v>76</v>
      </c>
      <c r="E31475" t="s">
        <v>192</v>
      </c>
      <c r="F31475" t="s">
        <v>193</v>
      </c>
      <c r="G31475" t="s">
        <v>27</v>
      </c>
      <c r="H31475" t="s">
        <v>13</v>
      </c>
      <c r="I31475">
        <v>103437</v>
      </c>
    </row>
    <row r="31476" spans="1:9">
      <c r="A31476">
        <v>2024</v>
      </c>
      <c r="B31476">
        <v>2023</v>
      </c>
      <c r="C31476">
        <v>43831</v>
      </c>
      <c r="D31476" t="s">
        <v>76</v>
      </c>
      <c r="E31476" t="s">
        <v>192</v>
      </c>
      <c r="F31476" t="s">
        <v>193</v>
      </c>
      <c r="G31476" t="s">
        <v>27</v>
      </c>
      <c r="H31476" t="s">
        <v>14</v>
      </c>
      <c r="I31476">
        <v>124848</v>
      </c>
    </row>
    <row r="31477" spans="1:9">
      <c r="A31477">
        <v>2024</v>
      </c>
      <c r="B31477">
        <v>2023</v>
      </c>
      <c r="C31477">
        <v>43831</v>
      </c>
      <c r="D31477" t="s">
        <v>76</v>
      </c>
      <c r="E31477" t="s">
        <v>192</v>
      </c>
      <c r="F31477" t="s">
        <v>193</v>
      </c>
      <c r="G31477" t="s">
        <v>27</v>
      </c>
      <c r="H31477" t="s">
        <v>15</v>
      </c>
      <c r="I31477">
        <v>135720</v>
      </c>
    </row>
    <row r="31478" spans="1:9">
      <c r="A31478">
        <v>2024</v>
      </c>
      <c r="B31478">
        <v>2023</v>
      </c>
      <c r="C31478">
        <v>43831</v>
      </c>
      <c r="D31478" t="s">
        <v>76</v>
      </c>
      <c r="E31478" t="s">
        <v>192</v>
      </c>
      <c r="F31478" t="s">
        <v>193</v>
      </c>
      <c r="G31478" t="s">
        <v>27</v>
      </c>
      <c r="H31478" t="s">
        <v>16</v>
      </c>
      <c r="I31478">
        <v>117123</v>
      </c>
    </row>
    <row r="31479" spans="1:9">
      <c r="A31479">
        <v>2024</v>
      </c>
      <c r="B31479">
        <v>2023</v>
      </c>
      <c r="C31479">
        <v>43831</v>
      </c>
      <c r="D31479" t="s">
        <v>76</v>
      </c>
      <c r="E31479" t="s">
        <v>192</v>
      </c>
      <c r="F31479" t="s">
        <v>193</v>
      </c>
      <c r="G31479" t="s">
        <v>27</v>
      </c>
      <c r="H31479" t="s">
        <v>17</v>
      </c>
      <c r="I31479">
        <v>109553</v>
      </c>
    </row>
    <row r="31480" spans="1:9">
      <c r="A31480">
        <v>2024</v>
      </c>
      <c r="B31480">
        <v>2023</v>
      </c>
      <c r="C31480">
        <v>43831</v>
      </c>
      <c r="D31480" t="s">
        <v>76</v>
      </c>
      <c r="E31480" t="s">
        <v>192</v>
      </c>
      <c r="F31480" t="s">
        <v>193</v>
      </c>
      <c r="G31480" t="s">
        <v>27</v>
      </c>
      <c r="H31480" t="s">
        <v>18</v>
      </c>
      <c r="I31480">
        <v>106497</v>
      </c>
    </row>
    <row r="31481" spans="1:9">
      <c r="A31481">
        <v>2024</v>
      </c>
      <c r="B31481">
        <v>2023</v>
      </c>
      <c r="C31481">
        <v>43831</v>
      </c>
      <c r="D31481" t="s">
        <v>76</v>
      </c>
      <c r="E31481" t="s">
        <v>192</v>
      </c>
      <c r="F31481" t="s">
        <v>193</v>
      </c>
      <c r="G31481" t="s">
        <v>27</v>
      </c>
      <c r="H31481" t="s">
        <v>19</v>
      </c>
      <c r="I31481">
        <v>125450</v>
      </c>
    </row>
    <row r="31482" spans="1:9">
      <c r="A31482">
        <v>2024</v>
      </c>
      <c r="B31482">
        <v>2023</v>
      </c>
      <c r="C31482">
        <v>43831</v>
      </c>
      <c r="D31482" t="s">
        <v>76</v>
      </c>
      <c r="E31482" t="s">
        <v>192</v>
      </c>
      <c r="F31482" t="s">
        <v>193</v>
      </c>
      <c r="G31482" t="s">
        <v>27</v>
      </c>
      <c r="H31482" t="s">
        <v>20</v>
      </c>
      <c r="I31482">
        <v>112849</v>
      </c>
    </row>
    <row r="31483" spans="1:9">
      <c r="A31483">
        <v>2024</v>
      </c>
      <c r="B31483">
        <v>2023</v>
      </c>
      <c r="C31483">
        <v>43831</v>
      </c>
      <c r="D31483" t="s">
        <v>76</v>
      </c>
      <c r="E31483" t="s">
        <v>192</v>
      </c>
      <c r="F31483" t="s">
        <v>193</v>
      </c>
      <c r="G31483" t="s">
        <v>27</v>
      </c>
      <c r="H31483" t="s">
        <v>21</v>
      </c>
      <c r="I31483">
        <v>88064</v>
      </c>
    </row>
    <row r="31484" spans="1:9">
      <c r="A31484">
        <v>2024</v>
      </c>
      <c r="B31484">
        <v>2023</v>
      </c>
      <c r="C31484">
        <v>43831</v>
      </c>
      <c r="D31484" t="s">
        <v>76</v>
      </c>
      <c r="E31484" t="s">
        <v>192</v>
      </c>
      <c r="F31484" t="s">
        <v>193</v>
      </c>
      <c r="G31484" t="s">
        <v>27</v>
      </c>
      <c r="H31484" t="s">
        <v>22</v>
      </c>
      <c r="I31484">
        <v>58267</v>
      </c>
    </row>
    <row r="31485" spans="1:9">
      <c r="A31485">
        <v>2024</v>
      </c>
      <c r="B31485">
        <v>2023</v>
      </c>
      <c r="C31485">
        <v>43831</v>
      </c>
      <c r="D31485" t="s">
        <v>76</v>
      </c>
      <c r="E31485" t="s">
        <v>192</v>
      </c>
      <c r="F31485" t="s">
        <v>193</v>
      </c>
      <c r="G31485" t="s">
        <v>27</v>
      </c>
      <c r="H31485" t="s">
        <v>23</v>
      </c>
      <c r="I31485">
        <v>29755</v>
      </c>
    </row>
    <row r="31486" spans="1:9">
      <c r="A31486">
        <v>2024</v>
      </c>
      <c r="B31486">
        <v>2023</v>
      </c>
      <c r="C31486">
        <v>43831</v>
      </c>
      <c r="D31486" t="s">
        <v>76</v>
      </c>
      <c r="E31486" t="s">
        <v>192</v>
      </c>
      <c r="F31486" t="s">
        <v>193</v>
      </c>
      <c r="G31486" t="s">
        <v>27</v>
      </c>
      <c r="H31486" t="s">
        <v>24</v>
      </c>
      <c r="I31486">
        <v>8875</v>
      </c>
    </row>
    <row r="31487" spans="1:9">
      <c r="A31487">
        <v>2024</v>
      </c>
      <c r="B31487">
        <v>2023</v>
      </c>
      <c r="C31487">
        <v>43831</v>
      </c>
      <c r="D31487" t="s">
        <v>76</v>
      </c>
      <c r="E31487" t="s">
        <v>192</v>
      </c>
      <c r="F31487" t="s">
        <v>193</v>
      </c>
      <c r="G31487" t="s">
        <v>27</v>
      </c>
      <c r="H31487" t="s">
        <v>148</v>
      </c>
      <c r="I31487">
        <v>1288</v>
      </c>
    </row>
    <row r="31488" spans="1:9">
      <c r="A31488">
        <v>2024</v>
      </c>
      <c r="B31488">
        <v>2023</v>
      </c>
      <c r="C31488">
        <v>43831</v>
      </c>
      <c r="D31488" t="s">
        <v>76</v>
      </c>
      <c r="E31488" t="s">
        <v>192</v>
      </c>
      <c r="F31488" t="s">
        <v>193</v>
      </c>
      <c r="G31488" t="s">
        <v>27</v>
      </c>
      <c r="H31488" t="s">
        <v>147</v>
      </c>
      <c r="I31488">
        <v>39918</v>
      </c>
    </row>
    <row r="31489" spans="1:9">
      <c r="A31489">
        <v>2024</v>
      </c>
      <c r="B31489">
        <v>2023</v>
      </c>
      <c r="C31489">
        <v>43831</v>
      </c>
      <c r="D31489" t="s">
        <v>76</v>
      </c>
      <c r="E31489" t="s">
        <v>192</v>
      </c>
      <c r="F31489" t="s">
        <v>193</v>
      </c>
      <c r="G31489" t="s">
        <v>28</v>
      </c>
      <c r="H31489" t="s">
        <v>144</v>
      </c>
      <c r="I31489">
        <v>862261</v>
      </c>
    </row>
    <row r="31490" spans="1:9">
      <c r="A31490">
        <v>2024</v>
      </c>
      <c r="B31490">
        <v>2023</v>
      </c>
      <c r="C31490">
        <v>43831</v>
      </c>
      <c r="D31490" t="s">
        <v>76</v>
      </c>
      <c r="E31490" t="s">
        <v>192</v>
      </c>
      <c r="F31490" t="s">
        <v>193</v>
      </c>
      <c r="G31490" t="s">
        <v>28</v>
      </c>
      <c r="H31490" t="s">
        <v>145</v>
      </c>
      <c r="I31490">
        <v>28911</v>
      </c>
    </row>
    <row r="31491" spans="1:9">
      <c r="A31491">
        <v>2024</v>
      </c>
      <c r="B31491">
        <v>2023</v>
      </c>
      <c r="C31491">
        <v>43831</v>
      </c>
      <c r="D31491" t="s">
        <v>76</v>
      </c>
      <c r="E31491" t="s">
        <v>192</v>
      </c>
      <c r="F31491" t="s">
        <v>193</v>
      </c>
      <c r="G31491" t="s">
        <v>28</v>
      </c>
      <c r="H31491" t="s">
        <v>146</v>
      </c>
      <c r="I31491">
        <v>35223</v>
      </c>
    </row>
    <row r="31492" spans="1:9">
      <c r="A31492">
        <v>2024</v>
      </c>
      <c r="B31492">
        <v>2023</v>
      </c>
      <c r="C31492">
        <v>43831</v>
      </c>
      <c r="D31492" t="s">
        <v>76</v>
      </c>
      <c r="E31492" t="s">
        <v>192</v>
      </c>
      <c r="F31492" t="s">
        <v>193</v>
      </c>
      <c r="G31492" t="s">
        <v>28</v>
      </c>
      <c r="H31492" t="s">
        <v>7</v>
      </c>
      <c r="I31492">
        <v>39666</v>
      </c>
    </row>
    <row r="31493" spans="1:9">
      <c r="A31493">
        <v>2024</v>
      </c>
      <c r="B31493">
        <v>2023</v>
      </c>
      <c r="C31493">
        <v>43831</v>
      </c>
      <c r="D31493" t="s">
        <v>76</v>
      </c>
      <c r="E31493" t="s">
        <v>192</v>
      </c>
      <c r="F31493" t="s">
        <v>193</v>
      </c>
      <c r="G31493" t="s">
        <v>28</v>
      </c>
      <c r="H31493" t="s">
        <v>8</v>
      </c>
      <c r="I31493">
        <v>41622</v>
      </c>
    </row>
    <row r="31494" spans="1:9">
      <c r="A31494">
        <v>2024</v>
      </c>
      <c r="B31494">
        <v>2023</v>
      </c>
      <c r="C31494">
        <v>43831</v>
      </c>
      <c r="D31494" t="s">
        <v>76</v>
      </c>
      <c r="E31494" t="s">
        <v>192</v>
      </c>
      <c r="F31494" t="s">
        <v>193</v>
      </c>
      <c r="G31494" t="s">
        <v>28</v>
      </c>
      <c r="H31494" t="s">
        <v>9</v>
      </c>
      <c r="I31494">
        <v>45540</v>
      </c>
    </row>
    <row r="31495" spans="1:9">
      <c r="A31495">
        <v>2024</v>
      </c>
      <c r="B31495">
        <v>2023</v>
      </c>
      <c r="C31495">
        <v>43831</v>
      </c>
      <c r="D31495" t="s">
        <v>76</v>
      </c>
      <c r="E31495" t="s">
        <v>192</v>
      </c>
      <c r="F31495" t="s">
        <v>193</v>
      </c>
      <c r="G31495" t="s">
        <v>28</v>
      </c>
      <c r="H31495" t="s">
        <v>10</v>
      </c>
      <c r="I31495">
        <v>46101</v>
      </c>
    </row>
    <row r="31496" spans="1:9">
      <c r="A31496">
        <v>2024</v>
      </c>
      <c r="B31496">
        <v>2023</v>
      </c>
      <c r="C31496">
        <v>43831</v>
      </c>
      <c r="D31496" t="s">
        <v>76</v>
      </c>
      <c r="E31496" t="s">
        <v>192</v>
      </c>
      <c r="F31496" t="s">
        <v>193</v>
      </c>
      <c r="G31496" t="s">
        <v>28</v>
      </c>
      <c r="H31496" t="s">
        <v>11</v>
      </c>
      <c r="I31496">
        <v>44809</v>
      </c>
    </row>
    <row r="31497" spans="1:9">
      <c r="A31497">
        <v>2024</v>
      </c>
      <c r="B31497">
        <v>2023</v>
      </c>
      <c r="C31497">
        <v>43831</v>
      </c>
      <c r="D31497" t="s">
        <v>76</v>
      </c>
      <c r="E31497" t="s">
        <v>192</v>
      </c>
      <c r="F31497" t="s">
        <v>193</v>
      </c>
      <c r="G31497" t="s">
        <v>28</v>
      </c>
      <c r="H31497" t="s">
        <v>12</v>
      </c>
      <c r="I31497">
        <v>49603</v>
      </c>
    </row>
    <row r="31498" spans="1:9">
      <c r="A31498">
        <v>2024</v>
      </c>
      <c r="B31498">
        <v>2023</v>
      </c>
      <c r="C31498">
        <v>43831</v>
      </c>
      <c r="D31498" t="s">
        <v>76</v>
      </c>
      <c r="E31498" t="s">
        <v>192</v>
      </c>
      <c r="F31498" t="s">
        <v>193</v>
      </c>
      <c r="G31498" t="s">
        <v>28</v>
      </c>
      <c r="H31498" t="s">
        <v>13</v>
      </c>
      <c r="I31498">
        <v>53427</v>
      </c>
    </row>
    <row r="31499" spans="1:9">
      <c r="A31499">
        <v>2024</v>
      </c>
      <c r="B31499">
        <v>2023</v>
      </c>
      <c r="C31499">
        <v>43831</v>
      </c>
      <c r="D31499" t="s">
        <v>76</v>
      </c>
      <c r="E31499" t="s">
        <v>192</v>
      </c>
      <c r="F31499" t="s">
        <v>193</v>
      </c>
      <c r="G31499" t="s">
        <v>28</v>
      </c>
      <c r="H31499" t="s">
        <v>14</v>
      </c>
      <c r="I31499">
        <v>63828</v>
      </c>
    </row>
    <row r="31500" spans="1:9">
      <c r="A31500">
        <v>2024</v>
      </c>
      <c r="B31500">
        <v>2023</v>
      </c>
      <c r="C31500">
        <v>43831</v>
      </c>
      <c r="D31500" t="s">
        <v>76</v>
      </c>
      <c r="E31500" t="s">
        <v>192</v>
      </c>
      <c r="F31500" t="s">
        <v>193</v>
      </c>
      <c r="G31500" t="s">
        <v>28</v>
      </c>
      <c r="H31500" t="s">
        <v>15</v>
      </c>
      <c r="I31500">
        <v>69137</v>
      </c>
    </row>
    <row r="31501" spans="1:9">
      <c r="A31501">
        <v>2024</v>
      </c>
      <c r="B31501">
        <v>2023</v>
      </c>
      <c r="C31501">
        <v>43831</v>
      </c>
      <c r="D31501" t="s">
        <v>76</v>
      </c>
      <c r="E31501" t="s">
        <v>192</v>
      </c>
      <c r="F31501" t="s">
        <v>193</v>
      </c>
      <c r="G31501" t="s">
        <v>28</v>
      </c>
      <c r="H31501" t="s">
        <v>16</v>
      </c>
      <c r="I31501">
        <v>58699</v>
      </c>
    </row>
    <row r="31502" spans="1:9">
      <c r="A31502">
        <v>2024</v>
      </c>
      <c r="B31502">
        <v>2023</v>
      </c>
      <c r="C31502">
        <v>43831</v>
      </c>
      <c r="D31502" t="s">
        <v>76</v>
      </c>
      <c r="E31502" t="s">
        <v>192</v>
      </c>
      <c r="F31502" t="s">
        <v>193</v>
      </c>
      <c r="G31502" t="s">
        <v>28</v>
      </c>
      <c r="H31502" t="s">
        <v>17</v>
      </c>
      <c r="I31502">
        <v>53857</v>
      </c>
    </row>
    <row r="31503" spans="1:9">
      <c r="A31503">
        <v>2024</v>
      </c>
      <c r="B31503">
        <v>2023</v>
      </c>
      <c r="C31503">
        <v>43831</v>
      </c>
      <c r="D31503" t="s">
        <v>76</v>
      </c>
      <c r="E31503" t="s">
        <v>192</v>
      </c>
      <c r="F31503" t="s">
        <v>193</v>
      </c>
      <c r="G31503" t="s">
        <v>28</v>
      </c>
      <c r="H31503" t="s">
        <v>18</v>
      </c>
      <c r="I31503">
        <v>51550</v>
      </c>
    </row>
    <row r="31504" spans="1:9">
      <c r="A31504">
        <v>2024</v>
      </c>
      <c r="B31504">
        <v>2023</v>
      </c>
      <c r="C31504">
        <v>43831</v>
      </c>
      <c r="D31504" t="s">
        <v>76</v>
      </c>
      <c r="E31504" t="s">
        <v>192</v>
      </c>
      <c r="F31504" t="s">
        <v>193</v>
      </c>
      <c r="G31504" t="s">
        <v>28</v>
      </c>
      <c r="H31504" t="s">
        <v>19</v>
      </c>
      <c r="I31504">
        <v>58933</v>
      </c>
    </row>
    <row r="31505" spans="1:9">
      <c r="A31505">
        <v>2024</v>
      </c>
      <c r="B31505">
        <v>2023</v>
      </c>
      <c r="C31505">
        <v>43831</v>
      </c>
      <c r="D31505" t="s">
        <v>76</v>
      </c>
      <c r="E31505" t="s">
        <v>192</v>
      </c>
      <c r="F31505" t="s">
        <v>193</v>
      </c>
      <c r="G31505" t="s">
        <v>28</v>
      </c>
      <c r="H31505" t="s">
        <v>20</v>
      </c>
      <c r="I31505">
        <v>51412</v>
      </c>
    </row>
    <row r="31506" spans="1:9">
      <c r="A31506">
        <v>2024</v>
      </c>
      <c r="B31506">
        <v>2023</v>
      </c>
      <c r="C31506">
        <v>43831</v>
      </c>
      <c r="D31506" t="s">
        <v>76</v>
      </c>
      <c r="E31506" t="s">
        <v>192</v>
      </c>
      <c r="F31506" t="s">
        <v>193</v>
      </c>
      <c r="G31506" t="s">
        <v>28</v>
      </c>
      <c r="H31506" t="s">
        <v>21</v>
      </c>
      <c r="I31506">
        <v>37582</v>
      </c>
    </row>
    <row r="31507" spans="1:9">
      <c r="A31507">
        <v>2024</v>
      </c>
      <c r="B31507">
        <v>2023</v>
      </c>
      <c r="C31507">
        <v>43831</v>
      </c>
      <c r="D31507" t="s">
        <v>76</v>
      </c>
      <c r="E31507" t="s">
        <v>192</v>
      </c>
      <c r="F31507" t="s">
        <v>193</v>
      </c>
      <c r="G31507" t="s">
        <v>28</v>
      </c>
      <c r="H31507" t="s">
        <v>22</v>
      </c>
      <c r="I31507">
        <v>21663</v>
      </c>
    </row>
    <row r="31508" spans="1:9">
      <c r="A31508">
        <v>2024</v>
      </c>
      <c r="B31508">
        <v>2023</v>
      </c>
      <c r="C31508">
        <v>43831</v>
      </c>
      <c r="D31508" t="s">
        <v>76</v>
      </c>
      <c r="E31508" t="s">
        <v>192</v>
      </c>
      <c r="F31508" t="s">
        <v>193</v>
      </c>
      <c r="G31508" t="s">
        <v>28</v>
      </c>
      <c r="H31508" t="s">
        <v>23</v>
      </c>
      <c r="I31508">
        <v>8729</v>
      </c>
    </row>
    <row r="31509" spans="1:9">
      <c r="A31509">
        <v>2024</v>
      </c>
      <c r="B31509">
        <v>2023</v>
      </c>
      <c r="C31509">
        <v>43831</v>
      </c>
      <c r="D31509" t="s">
        <v>76</v>
      </c>
      <c r="E31509" t="s">
        <v>192</v>
      </c>
      <c r="F31509" t="s">
        <v>193</v>
      </c>
      <c r="G31509" t="s">
        <v>28</v>
      </c>
      <c r="H31509" t="s">
        <v>24</v>
      </c>
      <c r="I31509">
        <v>1830</v>
      </c>
    </row>
    <row r="31510" spans="1:9">
      <c r="A31510">
        <v>2024</v>
      </c>
      <c r="B31510">
        <v>2023</v>
      </c>
      <c r="C31510">
        <v>43831</v>
      </c>
      <c r="D31510" t="s">
        <v>76</v>
      </c>
      <c r="E31510" t="s">
        <v>192</v>
      </c>
      <c r="F31510" t="s">
        <v>193</v>
      </c>
      <c r="G31510" t="s">
        <v>28</v>
      </c>
      <c r="H31510" t="s">
        <v>148</v>
      </c>
      <c r="I31510">
        <v>129</v>
      </c>
    </row>
    <row r="31511" spans="1:9">
      <c r="A31511">
        <v>2024</v>
      </c>
      <c r="B31511">
        <v>2023</v>
      </c>
      <c r="C31511">
        <v>43831</v>
      </c>
      <c r="D31511" t="s">
        <v>76</v>
      </c>
      <c r="E31511" t="s">
        <v>192</v>
      </c>
      <c r="F31511" t="s">
        <v>193</v>
      </c>
      <c r="G31511" t="s">
        <v>28</v>
      </c>
      <c r="H31511" t="s">
        <v>147</v>
      </c>
      <c r="I31511">
        <v>10688</v>
      </c>
    </row>
    <row r="31512" spans="1:9">
      <c r="A31512">
        <v>2024</v>
      </c>
      <c r="B31512">
        <v>2023</v>
      </c>
      <c r="C31512">
        <v>43831</v>
      </c>
      <c r="D31512" t="s">
        <v>76</v>
      </c>
      <c r="E31512" t="s">
        <v>192</v>
      </c>
      <c r="F31512" t="s">
        <v>193</v>
      </c>
      <c r="G31512" t="s">
        <v>29</v>
      </c>
      <c r="H31512" t="s">
        <v>144</v>
      </c>
      <c r="I31512">
        <v>895266</v>
      </c>
    </row>
    <row r="31513" spans="1:9">
      <c r="A31513">
        <v>2024</v>
      </c>
      <c r="B31513">
        <v>2023</v>
      </c>
      <c r="C31513">
        <v>43831</v>
      </c>
      <c r="D31513" t="s">
        <v>76</v>
      </c>
      <c r="E31513" t="s">
        <v>192</v>
      </c>
      <c r="F31513" t="s">
        <v>193</v>
      </c>
      <c r="G31513" t="s">
        <v>29</v>
      </c>
      <c r="H31513" t="s">
        <v>145</v>
      </c>
      <c r="I31513">
        <v>27202</v>
      </c>
    </row>
    <row r="31514" spans="1:9">
      <c r="A31514">
        <v>2024</v>
      </c>
      <c r="B31514">
        <v>2023</v>
      </c>
      <c r="C31514">
        <v>43831</v>
      </c>
      <c r="D31514" t="s">
        <v>76</v>
      </c>
      <c r="E31514" t="s">
        <v>192</v>
      </c>
      <c r="F31514" t="s">
        <v>193</v>
      </c>
      <c r="G31514" t="s">
        <v>29</v>
      </c>
      <c r="H31514" t="s">
        <v>146</v>
      </c>
      <c r="I31514">
        <v>33398</v>
      </c>
    </row>
    <row r="31515" spans="1:9">
      <c r="A31515">
        <v>2024</v>
      </c>
      <c r="B31515">
        <v>2023</v>
      </c>
      <c r="C31515">
        <v>43831</v>
      </c>
      <c r="D31515" t="s">
        <v>76</v>
      </c>
      <c r="E31515" t="s">
        <v>192</v>
      </c>
      <c r="F31515" t="s">
        <v>193</v>
      </c>
      <c r="G31515" t="s">
        <v>29</v>
      </c>
      <c r="H31515" t="s">
        <v>7</v>
      </c>
      <c r="I31515">
        <v>37693</v>
      </c>
    </row>
    <row r="31516" spans="1:9">
      <c r="A31516">
        <v>2024</v>
      </c>
      <c r="B31516">
        <v>2023</v>
      </c>
      <c r="C31516">
        <v>43831</v>
      </c>
      <c r="D31516" t="s">
        <v>76</v>
      </c>
      <c r="E31516" t="s">
        <v>192</v>
      </c>
      <c r="F31516" t="s">
        <v>193</v>
      </c>
      <c r="G31516" t="s">
        <v>29</v>
      </c>
      <c r="H31516" t="s">
        <v>8</v>
      </c>
      <c r="I31516">
        <v>39984</v>
      </c>
    </row>
    <row r="31517" spans="1:9">
      <c r="A31517">
        <v>2024</v>
      </c>
      <c r="B31517">
        <v>2023</v>
      </c>
      <c r="C31517">
        <v>43831</v>
      </c>
      <c r="D31517" t="s">
        <v>76</v>
      </c>
      <c r="E31517" t="s">
        <v>192</v>
      </c>
      <c r="F31517" t="s">
        <v>193</v>
      </c>
      <c r="G31517" t="s">
        <v>29</v>
      </c>
      <c r="H31517" t="s">
        <v>9</v>
      </c>
      <c r="I31517">
        <v>41591</v>
      </c>
    </row>
    <row r="31518" spans="1:9">
      <c r="A31518">
        <v>2024</v>
      </c>
      <c r="B31518">
        <v>2023</v>
      </c>
      <c r="C31518">
        <v>43831</v>
      </c>
      <c r="D31518" t="s">
        <v>76</v>
      </c>
      <c r="E31518" t="s">
        <v>192</v>
      </c>
      <c r="F31518" t="s">
        <v>193</v>
      </c>
      <c r="G31518" t="s">
        <v>29</v>
      </c>
      <c r="H31518" t="s">
        <v>10</v>
      </c>
      <c r="I31518">
        <v>39400</v>
      </c>
    </row>
    <row r="31519" spans="1:9">
      <c r="A31519">
        <v>2024</v>
      </c>
      <c r="B31519">
        <v>2023</v>
      </c>
      <c r="C31519">
        <v>43831</v>
      </c>
      <c r="D31519" t="s">
        <v>76</v>
      </c>
      <c r="E31519" t="s">
        <v>192</v>
      </c>
      <c r="F31519" t="s">
        <v>193</v>
      </c>
      <c r="G31519" t="s">
        <v>29</v>
      </c>
      <c r="H31519" t="s">
        <v>11</v>
      </c>
      <c r="I31519">
        <v>39695</v>
      </c>
    </row>
    <row r="31520" spans="1:9">
      <c r="A31520">
        <v>2024</v>
      </c>
      <c r="B31520">
        <v>2023</v>
      </c>
      <c r="C31520">
        <v>43831</v>
      </c>
      <c r="D31520" t="s">
        <v>76</v>
      </c>
      <c r="E31520" t="s">
        <v>192</v>
      </c>
      <c r="F31520" t="s">
        <v>193</v>
      </c>
      <c r="G31520" t="s">
        <v>29</v>
      </c>
      <c r="H31520" t="s">
        <v>12</v>
      </c>
      <c r="I31520">
        <v>45245</v>
      </c>
    </row>
    <row r="31521" spans="1:9">
      <c r="A31521">
        <v>2024</v>
      </c>
      <c r="B31521">
        <v>2023</v>
      </c>
      <c r="C31521">
        <v>43831</v>
      </c>
      <c r="D31521" t="s">
        <v>76</v>
      </c>
      <c r="E31521" t="s">
        <v>192</v>
      </c>
      <c r="F31521" t="s">
        <v>193</v>
      </c>
      <c r="G31521" t="s">
        <v>29</v>
      </c>
      <c r="H31521" t="s">
        <v>13</v>
      </c>
      <c r="I31521">
        <v>50010</v>
      </c>
    </row>
    <row r="31522" spans="1:9">
      <c r="A31522">
        <v>2024</v>
      </c>
      <c r="B31522">
        <v>2023</v>
      </c>
      <c r="C31522">
        <v>43831</v>
      </c>
      <c r="D31522" t="s">
        <v>76</v>
      </c>
      <c r="E31522" t="s">
        <v>192</v>
      </c>
      <c r="F31522" t="s">
        <v>193</v>
      </c>
      <c r="G31522" t="s">
        <v>29</v>
      </c>
      <c r="H31522" t="s">
        <v>14</v>
      </c>
      <c r="I31522">
        <v>61020</v>
      </c>
    </row>
    <row r="31523" spans="1:9">
      <c r="A31523">
        <v>2024</v>
      </c>
      <c r="B31523">
        <v>2023</v>
      </c>
      <c r="C31523">
        <v>43831</v>
      </c>
      <c r="D31523" t="s">
        <v>76</v>
      </c>
      <c r="E31523" t="s">
        <v>192</v>
      </c>
      <c r="F31523" t="s">
        <v>193</v>
      </c>
      <c r="G31523" t="s">
        <v>29</v>
      </c>
      <c r="H31523" t="s">
        <v>15</v>
      </c>
      <c r="I31523">
        <v>66583</v>
      </c>
    </row>
    <row r="31524" spans="1:9">
      <c r="A31524">
        <v>2024</v>
      </c>
      <c r="B31524">
        <v>2023</v>
      </c>
      <c r="C31524">
        <v>43831</v>
      </c>
      <c r="D31524" t="s">
        <v>76</v>
      </c>
      <c r="E31524" t="s">
        <v>192</v>
      </c>
      <c r="F31524" t="s">
        <v>193</v>
      </c>
      <c r="G31524" t="s">
        <v>29</v>
      </c>
      <c r="H31524" t="s">
        <v>16</v>
      </c>
      <c r="I31524">
        <v>58424</v>
      </c>
    </row>
    <row r="31525" spans="1:9">
      <c r="A31525">
        <v>2024</v>
      </c>
      <c r="B31525">
        <v>2023</v>
      </c>
      <c r="C31525">
        <v>43831</v>
      </c>
      <c r="D31525" t="s">
        <v>76</v>
      </c>
      <c r="E31525" t="s">
        <v>192</v>
      </c>
      <c r="F31525" t="s">
        <v>193</v>
      </c>
      <c r="G31525" t="s">
        <v>29</v>
      </c>
      <c r="H31525" t="s">
        <v>17</v>
      </c>
      <c r="I31525">
        <v>55696</v>
      </c>
    </row>
    <row r="31526" spans="1:9">
      <c r="A31526">
        <v>2024</v>
      </c>
      <c r="B31526">
        <v>2023</v>
      </c>
      <c r="C31526">
        <v>43831</v>
      </c>
      <c r="D31526" t="s">
        <v>76</v>
      </c>
      <c r="E31526" t="s">
        <v>192</v>
      </c>
      <c r="F31526" t="s">
        <v>193</v>
      </c>
      <c r="G31526" t="s">
        <v>29</v>
      </c>
      <c r="H31526" t="s">
        <v>18</v>
      </c>
      <c r="I31526">
        <v>54947</v>
      </c>
    </row>
    <row r="31527" spans="1:9">
      <c r="A31527">
        <v>2024</v>
      </c>
      <c r="B31527">
        <v>2023</v>
      </c>
      <c r="C31527">
        <v>43831</v>
      </c>
      <c r="D31527" t="s">
        <v>76</v>
      </c>
      <c r="E31527" t="s">
        <v>192</v>
      </c>
      <c r="F31527" t="s">
        <v>193</v>
      </c>
      <c r="G31527" t="s">
        <v>29</v>
      </c>
      <c r="H31527" t="s">
        <v>19</v>
      </c>
      <c r="I31527">
        <v>66517</v>
      </c>
    </row>
    <row r="31528" spans="1:9">
      <c r="A31528">
        <v>2024</v>
      </c>
      <c r="B31528">
        <v>2023</v>
      </c>
      <c r="C31528">
        <v>43831</v>
      </c>
      <c r="D31528" t="s">
        <v>76</v>
      </c>
      <c r="E31528" t="s">
        <v>192</v>
      </c>
      <c r="F31528" t="s">
        <v>193</v>
      </c>
      <c r="G31528" t="s">
        <v>29</v>
      </c>
      <c r="H31528" t="s">
        <v>20</v>
      </c>
      <c r="I31528">
        <v>61437</v>
      </c>
    </row>
    <row r="31529" spans="1:9">
      <c r="A31529">
        <v>2024</v>
      </c>
      <c r="B31529">
        <v>2023</v>
      </c>
      <c r="C31529">
        <v>43831</v>
      </c>
      <c r="D31529" t="s">
        <v>76</v>
      </c>
      <c r="E31529" t="s">
        <v>192</v>
      </c>
      <c r="F31529" t="s">
        <v>193</v>
      </c>
      <c r="G31529" t="s">
        <v>29</v>
      </c>
      <c r="H31529" t="s">
        <v>21</v>
      </c>
      <c r="I31529">
        <v>50482</v>
      </c>
    </row>
    <row r="31530" spans="1:9">
      <c r="A31530">
        <v>2024</v>
      </c>
      <c r="B31530">
        <v>2023</v>
      </c>
      <c r="C31530">
        <v>43831</v>
      </c>
      <c r="D31530" t="s">
        <v>76</v>
      </c>
      <c r="E31530" t="s">
        <v>192</v>
      </c>
      <c r="F31530" t="s">
        <v>193</v>
      </c>
      <c r="G31530" t="s">
        <v>29</v>
      </c>
      <c r="H31530" t="s">
        <v>22</v>
      </c>
      <c r="I31530">
        <v>36604</v>
      </c>
    </row>
    <row r="31531" spans="1:9">
      <c r="A31531">
        <v>2024</v>
      </c>
      <c r="B31531">
        <v>2023</v>
      </c>
      <c r="C31531">
        <v>43831</v>
      </c>
      <c r="D31531" t="s">
        <v>76</v>
      </c>
      <c r="E31531" t="s">
        <v>192</v>
      </c>
      <c r="F31531" t="s">
        <v>193</v>
      </c>
      <c r="G31531" t="s">
        <v>29</v>
      </c>
      <c r="H31531" t="s">
        <v>23</v>
      </c>
      <c r="I31531">
        <v>21026</v>
      </c>
    </row>
    <row r="31532" spans="1:9">
      <c r="A31532">
        <v>2024</v>
      </c>
      <c r="B31532">
        <v>2023</v>
      </c>
      <c r="C31532">
        <v>43831</v>
      </c>
      <c r="D31532" t="s">
        <v>76</v>
      </c>
      <c r="E31532" t="s">
        <v>192</v>
      </c>
      <c r="F31532" t="s">
        <v>193</v>
      </c>
      <c r="G31532" t="s">
        <v>29</v>
      </c>
      <c r="H31532" t="s">
        <v>24</v>
      </c>
      <c r="I31532">
        <v>7045</v>
      </c>
    </row>
    <row r="31533" spans="1:9">
      <c r="A31533">
        <v>2024</v>
      </c>
      <c r="B31533">
        <v>2023</v>
      </c>
      <c r="C31533">
        <v>43831</v>
      </c>
      <c r="D31533" t="s">
        <v>76</v>
      </c>
      <c r="E31533" t="s">
        <v>192</v>
      </c>
      <c r="F31533" t="s">
        <v>193</v>
      </c>
      <c r="G31533" t="s">
        <v>29</v>
      </c>
      <c r="H31533" t="s">
        <v>148</v>
      </c>
      <c r="I31533">
        <v>1159</v>
      </c>
    </row>
    <row r="31534" spans="1:9">
      <c r="A31534">
        <v>2024</v>
      </c>
      <c r="B31534">
        <v>2023</v>
      </c>
      <c r="C31534">
        <v>43831</v>
      </c>
      <c r="D31534" t="s">
        <v>76</v>
      </c>
      <c r="E31534" t="s">
        <v>192</v>
      </c>
      <c r="F31534" t="s">
        <v>193</v>
      </c>
      <c r="G31534" t="s">
        <v>29</v>
      </c>
      <c r="H31534" t="s">
        <v>147</v>
      </c>
      <c r="I31534">
        <v>29230</v>
      </c>
    </row>
    <row r="31535" spans="1:9">
      <c r="A31535">
        <v>2024</v>
      </c>
      <c r="B31535">
        <v>2023</v>
      </c>
      <c r="C31535">
        <v>43831</v>
      </c>
      <c r="D31535" t="s">
        <v>78</v>
      </c>
      <c r="E31535" t="s">
        <v>194</v>
      </c>
      <c r="F31535" t="s">
        <v>195</v>
      </c>
      <c r="G31535" t="s">
        <v>27</v>
      </c>
      <c r="H31535" t="s">
        <v>144</v>
      </c>
      <c r="I31535">
        <v>1410534</v>
      </c>
    </row>
    <row r="31536" spans="1:9">
      <c r="A31536">
        <v>2024</v>
      </c>
      <c r="B31536">
        <v>2023</v>
      </c>
      <c r="C31536">
        <v>43831</v>
      </c>
      <c r="D31536" t="s">
        <v>78</v>
      </c>
      <c r="E31536" t="s">
        <v>194</v>
      </c>
      <c r="F31536" t="s">
        <v>195</v>
      </c>
      <c r="G31536" t="s">
        <v>27</v>
      </c>
      <c r="H31536" t="s">
        <v>145</v>
      </c>
      <c r="I31536">
        <v>52472</v>
      </c>
    </row>
    <row r="31537" spans="1:9">
      <c r="A31537">
        <v>2024</v>
      </c>
      <c r="B31537">
        <v>2023</v>
      </c>
      <c r="C31537">
        <v>43831</v>
      </c>
      <c r="D31537" t="s">
        <v>78</v>
      </c>
      <c r="E31537" t="s">
        <v>194</v>
      </c>
      <c r="F31537" t="s">
        <v>195</v>
      </c>
      <c r="G31537" t="s">
        <v>27</v>
      </c>
      <c r="H31537" t="s">
        <v>146</v>
      </c>
      <c r="I31537">
        <v>63344</v>
      </c>
    </row>
    <row r="31538" spans="1:9">
      <c r="A31538">
        <v>2024</v>
      </c>
      <c r="B31538">
        <v>2023</v>
      </c>
      <c r="C31538">
        <v>43831</v>
      </c>
      <c r="D31538" t="s">
        <v>78</v>
      </c>
      <c r="E31538" t="s">
        <v>194</v>
      </c>
      <c r="F31538" t="s">
        <v>195</v>
      </c>
      <c r="G31538" t="s">
        <v>27</v>
      </c>
      <c r="H31538" t="s">
        <v>7</v>
      </c>
      <c r="I31538">
        <v>69182</v>
      </c>
    </row>
    <row r="31539" spans="1:9">
      <c r="A31539">
        <v>2024</v>
      </c>
      <c r="B31539">
        <v>2023</v>
      </c>
      <c r="C31539">
        <v>43831</v>
      </c>
      <c r="D31539" t="s">
        <v>78</v>
      </c>
      <c r="E31539" t="s">
        <v>194</v>
      </c>
      <c r="F31539" t="s">
        <v>195</v>
      </c>
      <c r="G31539" t="s">
        <v>27</v>
      </c>
      <c r="H31539" t="s">
        <v>8</v>
      </c>
      <c r="I31539">
        <v>70774</v>
      </c>
    </row>
    <row r="31540" spans="1:9">
      <c r="A31540">
        <v>2024</v>
      </c>
      <c r="B31540">
        <v>2023</v>
      </c>
      <c r="C31540">
        <v>43831</v>
      </c>
      <c r="D31540" t="s">
        <v>78</v>
      </c>
      <c r="E31540" t="s">
        <v>194</v>
      </c>
      <c r="F31540" t="s">
        <v>195</v>
      </c>
      <c r="G31540" t="s">
        <v>27</v>
      </c>
      <c r="H31540" t="s">
        <v>9</v>
      </c>
      <c r="I31540">
        <v>74910</v>
      </c>
    </row>
    <row r="31541" spans="1:9">
      <c r="A31541">
        <v>2024</v>
      </c>
      <c r="B31541">
        <v>2023</v>
      </c>
      <c r="C31541">
        <v>43831</v>
      </c>
      <c r="D31541" t="s">
        <v>78</v>
      </c>
      <c r="E31541" t="s">
        <v>194</v>
      </c>
      <c r="F31541" t="s">
        <v>195</v>
      </c>
      <c r="G31541" t="s">
        <v>27</v>
      </c>
      <c r="H31541" t="s">
        <v>10</v>
      </c>
      <c r="I31541">
        <v>71490</v>
      </c>
    </row>
    <row r="31542" spans="1:9">
      <c r="A31542">
        <v>2024</v>
      </c>
      <c r="B31542">
        <v>2023</v>
      </c>
      <c r="C31542">
        <v>43831</v>
      </c>
      <c r="D31542" t="s">
        <v>78</v>
      </c>
      <c r="E31542" t="s">
        <v>194</v>
      </c>
      <c r="F31542" t="s">
        <v>195</v>
      </c>
      <c r="G31542" t="s">
        <v>27</v>
      </c>
      <c r="H31542" t="s">
        <v>11</v>
      </c>
      <c r="I31542">
        <v>72350</v>
      </c>
    </row>
    <row r="31543" spans="1:9">
      <c r="A31543">
        <v>2024</v>
      </c>
      <c r="B31543">
        <v>2023</v>
      </c>
      <c r="C31543">
        <v>43831</v>
      </c>
      <c r="D31543" t="s">
        <v>78</v>
      </c>
      <c r="E31543" t="s">
        <v>194</v>
      </c>
      <c r="F31543" t="s">
        <v>195</v>
      </c>
      <c r="G31543" t="s">
        <v>27</v>
      </c>
      <c r="H31543" t="s">
        <v>12</v>
      </c>
      <c r="I31543">
        <v>82360</v>
      </c>
    </row>
    <row r="31544" spans="1:9">
      <c r="A31544">
        <v>2024</v>
      </c>
      <c r="B31544">
        <v>2023</v>
      </c>
      <c r="C31544">
        <v>43831</v>
      </c>
      <c r="D31544" t="s">
        <v>78</v>
      </c>
      <c r="E31544" t="s">
        <v>194</v>
      </c>
      <c r="F31544" t="s">
        <v>195</v>
      </c>
      <c r="G31544" t="s">
        <v>27</v>
      </c>
      <c r="H31544" t="s">
        <v>13</v>
      </c>
      <c r="I31544">
        <v>90294</v>
      </c>
    </row>
    <row r="31545" spans="1:9">
      <c r="A31545">
        <v>2024</v>
      </c>
      <c r="B31545">
        <v>2023</v>
      </c>
      <c r="C31545">
        <v>43831</v>
      </c>
      <c r="D31545" t="s">
        <v>78</v>
      </c>
      <c r="E31545" t="s">
        <v>194</v>
      </c>
      <c r="F31545" t="s">
        <v>195</v>
      </c>
      <c r="G31545" t="s">
        <v>27</v>
      </c>
      <c r="H31545" t="s">
        <v>14</v>
      </c>
      <c r="I31545">
        <v>104798</v>
      </c>
    </row>
    <row r="31546" spans="1:9">
      <c r="A31546">
        <v>2024</v>
      </c>
      <c r="B31546">
        <v>2023</v>
      </c>
      <c r="C31546">
        <v>43831</v>
      </c>
      <c r="D31546" t="s">
        <v>78</v>
      </c>
      <c r="E31546" t="s">
        <v>194</v>
      </c>
      <c r="F31546" t="s">
        <v>195</v>
      </c>
      <c r="G31546" t="s">
        <v>27</v>
      </c>
      <c r="H31546" t="s">
        <v>15</v>
      </c>
      <c r="I31546">
        <v>108391</v>
      </c>
    </row>
    <row r="31547" spans="1:9">
      <c r="A31547">
        <v>2024</v>
      </c>
      <c r="B31547">
        <v>2023</v>
      </c>
      <c r="C31547">
        <v>43831</v>
      </c>
      <c r="D31547" t="s">
        <v>78</v>
      </c>
      <c r="E31547" t="s">
        <v>194</v>
      </c>
      <c r="F31547" t="s">
        <v>195</v>
      </c>
      <c r="G31547" t="s">
        <v>27</v>
      </c>
      <c r="H31547" t="s">
        <v>16</v>
      </c>
      <c r="I31547">
        <v>89739</v>
      </c>
    </row>
    <row r="31548" spans="1:9">
      <c r="A31548">
        <v>2024</v>
      </c>
      <c r="B31548">
        <v>2023</v>
      </c>
      <c r="C31548">
        <v>43831</v>
      </c>
      <c r="D31548" t="s">
        <v>78</v>
      </c>
      <c r="E31548" t="s">
        <v>194</v>
      </c>
      <c r="F31548" t="s">
        <v>195</v>
      </c>
      <c r="G31548" t="s">
        <v>27</v>
      </c>
      <c r="H31548" t="s">
        <v>17</v>
      </c>
      <c r="I31548">
        <v>81831</v>
      </c>
    </row>
    <row r="31549" spans="1:9">
      <c r="A31549">
        <v>2024</v>
      </c>
      <c r="B31549">
        <v>2023</v>
      </c>
      <c r="C31549">
        <v>43831</v>
      </c>
      <c r="D31549" t="s">
        <v>78</v>
      </c>
      <c r="E31549" t="s">
        <v>194</v>
      </c>
      <c r="F31549" t="s">
        <v>195</v>
      </c>
      <c r="G31549" t="s">
        <v>27</v>
      </c>
      <c r="H31549" t="s">
        <v>18</v>
      </c>
      <c r="I31549">
        <v>79587</v>
      </c>
    </row>
    <row r="31550" spans="1:9">
      <c r="A31550">
        <v>2024</v>
      </c>
      <c r="B31550">
        <v>2023</v>
      </c>
      <c r="C31550">
        <v>43831</v>
      </c>
      <c r="D31550" t="s">
        <v>78</v>
      </c>
      <c r="E31550" t="s">
        <v>194</v>
      </c>
      <c r="F31550" t="s">
        <v>195</v>
      </c>
      <c r="G31550" t="s">
        <v>27</v>
      </c>
      <c r="H31550" t="s">
        <v>19</v>
      </c>
      <c r="I31550">
        <v>93134</v>
      </c>
    </row>
    <row r="31551" spans="1:9">
      <c r="A31551">
        <v>2024</v>
      </c>
      <c r="B31551">
        <v>2023</v>
      </c>
      <c r="C31551">
        <v>43831</v>
      </c>
      <c r="D31551" t="s">
        <v>78</v>
      </c>
      <c r="E31551" t="s">
        <v>194</v>
      </c>
      <c r="F31551" t="s">
        <v>195</v>
      </c>
      <c r="G31551" t="s">
        <v>27</v>
      </c>
      <c r="H31551" t="s">
        <v>20</v>
      </c>
      <c r="I31551">
        <v>80099</v>
      </c>
    </row>
    <row r="31552" spans="1:9">
      <c r="A31552">
        <v>2024</v>
      </c>
      <c r="B31552">
        <v>2023</v>
      </c>
      <c r="C31552">
        <v>43831</v>
      </c>
      <c r="D31552" t="s">
        <v>78</v>
      </c>
      <c r="E31552" t="s">
        <v>194</v>
      </c>
      <c r="F31552" t="s">
        <v>195</v>
      </c>
      <c r="G31552" t="s">
        <v>27</v>
      </c>
      <c r="H31552" t="s">
        <v>21</v>
      </c>
      <c r="I31552">
        <v>60126</v>
      </c>
    </row>
    <row r="31553" spans="1:9">
      <c r="A31553">
        <v>2024</v>
      </c>
      <c r="B31553">
        <v>2023</v>
      </c>
      <c r="C31553">
        <v>43831</v>
      </c>
      <c r="D31553" t="s">
        <v>78</v>
      </c>
      <c r="E31553" t="s">
        <v>194</v>
      </c>
      <c r="F31553" t="s">
        <v>195</v>
      </c>
      <c r="G31553" t="s">
        <v>27</v>
      </c>
      <c r="H31553" t="s">
        <v>22</v>
      </c>
      <c r="I31553">
        <v>38374</v>
      </c>
    </row>
    <row r="31554" spans="1:9">
      <c r="A31554">
        <v>2024</v>
      </c>
      <c r="B31554">
        <v>2023</v>
      </c>
      <c r="C31554">
        <v>43831</v>
      </c>
      <c r="D31554" t="s">
        <v>78</v>
      </c>
      <c r="E31554" t="s">
        <v>194</v>
      </c>
      <c r="F31554" t="s">
        <v>195</v>
      </c>
      <c r="G31554" t="s">
        <v>27</v>
      </c>
      <c r="H31554" t="s">
        <v>23</v>
      </c>
      <c r="I31554">
        <v>20025</v>
      </c>
    </row>
    <row r="31555" spans="1:9">
      <c r="A31555">
        <v>2024</v>
      </c>
      <c r="B31555">
        <v>2023</v>
      </c>
      <c r="C31555">
        <v>43831</v>
      </c>
      <c r="D31555" t="s">
        <v>78</v>
      </c>
      <c r="E31555" t="s">
        <v>194</v>
      </c>
      <c r="F31555" t="s">
        <v>195</v>
      </c>
      <c r="G31555" t="s">
        <v>27</v>
      </c>
      <c r="H31555" t="s">
        <v>24</v>
      </c>
      <c r="I31555">
        <v>6288</v>
      </c>
    </row>
    <row r="31556" spans="1:9">
      <c r="A31556">
        <v>2024</v>
      </c>
      <c r="B31556">
        <v>2023</v>
      </c>
      <c r="C31556">
        <v>43831</v>
      </c>
      <c r="D31556" t="s">
        <v>78</v>
      </c>
      <c r="E31556" t="s">
        <v>194</v>
      </c>
      <c r="F31556" t="s">
        <v>195</v>
      </c>
      <c r="G31556" t="s">
        <v>27</v>
      </c>
      <c r="H31556" t="s">
        <v>148</v>
      </c>
      <c r="I31556">
        <v>917</v>
      </c>
    </row>
    <row r="31557" spans="1:9">
      <c r="A31557">
        <v>2024</v>
      </c>
      <c r="B31557">
        <v>2023</v>
      </c>
      <c r="C31557">
        <v>43831</v>
      </c>
      <c r="D31557" t="s">
        <v>78</v>
      </c>
      <c r="E31557" t="s">
        <v>194</v>
      </c>
      <c r="F31557" t="s">
        <v>195</v>
      </c>
      <c r="G31557" t="s">
        <v>27</v>
      </c>
      <c r="H31557" t="s">
        <v>147</v>
      </c>
      <c r="I31557">
        <v>27230</v>
      </c>
    </row>
    <row r="31558" spans="1:9">
      <c r="A31558">
        <v>2024</v>
      </c>
      <c r="B31558">
        <v>2023</v>
      </c>
      <c r="C31558">
        <v>43831</v>
      </c>
      <c r="D31558" t="s">
        <v>78</v>
      </c>
      <c r="E31558" t="s">
        <v>194</v>
      </c>
      <c r="F31558" t="s">
        <v>195</v>
      </c>
      <c r="G31558" t="s">
        <v>28</v>
      </c>
      <c r="H31558" t="s">
        <v>144</v>
      </c>
      <c r="I31558">
        <v>696879</v>
      </c>
    </row>
    <row r="31559" spans="1:9">
      <c r="A31559">
        <v>2024</v>
      </c>
      <c r="B31559">
        <v>2023</v>
      </c>
      <c r="C31559">
        <v>43831</v>
      </c>
      <c r="D31559" t="s">
        <v>78</v>
      </c>
      <c r="E31559" t="s">
        <v>194</v>
      </c>
      <c r="F31559" t="s">
        <v>195</v>
      </c>
      <c r="G31559" t="s">
        <v>28</v>
      </c>
      <c r="H31559" t="s">
        <v>145</v>
      </c>
      <c r="I31559">
        <v>26906</v>
      </c>
    </row>
    <row r="31560" spans="1:9">
      <c r="A31560">
        <v>2024</v>
      </c>
      <c r="B31560">
        <v>2023</v>
      </c>
      <c r="C31560">
        <v>43831</v>
      </c>
      <c r="D31560" t="s">
        <v>78</v>
      </c>
      <c r="E31560" t="s">
        <v>194</v>
      </c>
      <c r="F31560" t="s">
        <v>195</v>
      </c>
      <c r="G31560" t="s">
        <v>28</v>
      </c>
      <c r="H31560" t="s">
        <v>146</v>
      </c>
      <c r="I31560">
        <v>32609</v>
      </c>
    </row>
    <row r="31561" spans="1:9">
      <c r="A31561">
        <v>2024</v>
      </c>
      <c r="B31561">
        <v>2023</v>
      </c>
      <c r="C31561">
        <v>43831</v>
      </c>
      <c r="D31561" t="s">
        <v>78</v>
      </c>
      <c r="E31561" t="s">
        <v>194</v>
      </c>
      <c r="F31561" t="s">
        <v>195</v>
      </c>
      <c r="G31561" t="s">
        <v>28</v>
      </c>
      <c r="H31561" t="s">
        <v>7</v>
      </c>
      <c r="I31561">
        <v>35491</v>
      </c>
    </row>
    <row r="31562" spans="1:9">
      <c r="A31562">
        <v>2024</v>
      </c>
      <c r="B31562">
        <v>2023</v>
      </c>
      <c r="C31562">
        <v>43831</v>
      </c>
      <c r="D31562" t="s">
        <v>78</v>
      </c>
      <c r="E31562" t="s">
        <v>194</v>
      </c>
      <c r="F31562" t="s">
        <v>195</v>
      </c>
      <c r="G31562" t="s">
        <v>28</v>
      </c>
      <c r="H31562" t="s">
        <v>8</v>
      </c>
      <c r="I31562">
        <v>36599</v>
      </c>
    </row>
    <row r="31563" spans="1:9">
      <c r="A31563">
        <v>2024</v>
      </c>
      <c r="B31563">
        <v>2023</v>
      </c>
      <c r="C31563">
        <v>43831</v>
      </c>
      <c r="D31563" t="s">
        <v>78</v>
      </c>
      <c r="E31563" t="s">
        <v>194</v>
      </c>
      <c r="F31563" t="s">
        <v>195</v>
      </c>
      <c r="G31563" t="s">
        <v>28</v>
      </c>
      <c r="H31563" t="s">
        <v>9</v>
      </c>
      <c r="I31563">
        <v>39720</v>
      </c>
    </row>
    <row r="31564" spans="1:9">
      <c r="A31564">
        <v>2024</v>
      </c>
      <c r="B31564">
        <v>2023</v>
      </c>
      <c r="C31564">
        <v>43831</v>
      </c>
      <c r="D31564" t="s">
        <v>78</v>
      </c>
      <c r="E31564" t="s">
        <v>194</v>
      </c>
      <c r="F31564" t="s">
        <v>195</v>
      </c>
      <c r="G31564" t="s">
        <v>28</v>
      </c>
      <c r="H31564" t="s">
        <v>10</v>
      </c>
      <c r="I31564">
        <v>37982</v>
      </c>
    </row>
    <row r="31565" spans="1:9">
      <c r="A31565">
        <v>2024</v>
      </c>
      <c r="B31565">
        <v>2023</v>
      </c>
      <c r="C31565">
        <v>43831</v>
      </c>
      <c r="D31565" t="s">
        <v>78</v>
      </c>
      <c r="E31565" t="s">
        <v>194</v>
      </c>
      <c r="F31565" t="s">
        <v>195</v>
      </c>
      <c r="G31565" t="s">
        <v>28</v>
      </c>
      <c r="H31565" t="s">
        <v>11</v>
      </c>
      <c r="I31565">
        <v>37670</v>
      </c>
    </row>
    <row r="31566" spans="1:9">
      <c r="A31566">
        <v>2024</v>
      </c>
      <c r="B31566">
        <v>2023</v>
      </c>
      <c r="C31566">
        <v>43831</v>
      </c>
      <c r="D31566" t="s">
        <v>78</v>
      </c>
      <c r="E31566" t="s">
        <v>194</v>
      </c>
      <c r="F31566" t="s">
        <v>195</v>
      </c>
      <c r="G31566" t="s">
        <v>28</v>
      </c>
      <c r="H31566" t="s">
        <v>12</v>
      </c>
      <c r="I31566">
        <v>42387</v>
      </c>
    </row>
    <row r="31567" spans="1:9">
      <c r="A31567">
        <v>2024</v>
      </c>
      <c r="B31567">
        <v>2023</v>
      </c>
      <c r="C31567">
        <v>43831</v>
      </c>
      <c r="D31567" t="s">
        <v>78</v>
      </c>
      <c r="E31567" t="s">
        <v>194</v>
      </c>
      <c r="F31567" t="s">
        <v>195</v>
      </c>
      <c r="G31567" t="s">
        <v>28</v>
      </c>
      <c r="H31567" t="s">
        <v>13</v>
      </c>
      <c r="I31567">
        <v>45871</v>
      </c>
    </row>
    <row r="31568" spans="1:9">
      <c r="A31568">
        <v>2024</v>
      </c>
      <c r="B31568">
        <v>2023</v>
      </c>
      <c r="C31568">
        <v>43831</v>
      </c>
      <c r="D31568" t="s">
        <v>78</v>
      </c>
      <c r="E31568" t="s">
        <v>194</v>
      </c>
      <c r="F31568" t="s">
        <v>195</v>
      </c>
      <c r="G31568" t="s">
        <v>28</v>
      </c>
      <c r="H31568" t="s">
        <v>14</v>
      </c>
      <c r="I31568">
        <v>52800</v>
      </c>
    </row>
    <row r="31569" spans="1:9">
      <c r="A31569">
        <v>2024</v>
      </c>
      <c r="B31569">
        <v>2023</v>
      </c>
      <c r="C31569">
        <v>43831</v>
      </c>
      <c r="D31569" t="s">
        <v>78</v>
      </c>
      <c r="E31569" t="s">
        <v>194</v>
      </c>
      <c r="F31569" t="s">
        <v>195</v>
      </c>
      <c r="G31569" t="s">
        <v>28</v>
      </c>
      <c r="H31569" t="s">
        <v>15</v>
      </c>
      <c r="I31569">
        <v>55010</v>
      </c>
    </row>
    <row r="31570" spans="1:9">
      <c r="A31570">
        <v>2024</v>
      </c>
      <c r="B31570">
        <v>2023</v>
      </c>
      <c r="C31570">
        <v>43831</v>
      </c>
      <c r="D31570" t="s">
        <v>78</v>
      </c>
      <c r="E31570" t="s">
        <v>194</v>
      </c>
      <c r="F31570" t="s">
        <v>195</v>
      </c>
      <c r="G31570" t="s">
        <v>28</v>
      </c>
      <c r="H31570" t="s">
        <v>16</v>
      </c>
      <c r="I31570">
        <v>44963</v>
      </c>
    </row>
    <row r="31571" spans="1:9">
      <c r="A31571">
        <v>2024</v>
      </c>
      <c r="B31571">
        <v>2023</v>
      </c>
      <c r="C31571">
        <v>43831</v>
      </c>
      <c r="D31571" t="s">
        <v>78</v>
      </c>
      <c r="E31571" t="s">
        <v>194</v>
      </c>
      <c r="F31571" t="s">
        <v>195</v>
      </c>
      <c r="G31571" t="s">
        <v>28</v>
      </c>
      <c r="H31571" t="s">
        <v>17</v>
      </c>
      <c r="I31571">
        <v>40071</v>
      </c>
    </row>
    <row r="31572" spans="1:9">
      <c r="A31572">
        <v>2024</v>
      </c>
      <c r="B31572">
        <v>2023</v>
      </c>
      <c r="C31572">
        <v>43831</v>
      </c>
      <c r="D31572" t="s">
        <v>78</v>
      </c>
      <c r="E31572" t="s">
        <v>194</v>
      </c>
      <c r="F31572" t="s">
        <v>195</v>
      </c>
      <c r="G31572" t="s">
        <v>28</v>
      </c>
      <c r="H31572" t="s">
        <v>18</v>
      </c>
      <c r="I31572">
        <v>38827</v>
      </c>
    </row>
    <row r="31573" spans="1:9">
      <c r="A31573">
        <v>2024</v>
      </c>
      <c r="B31573">
        <v>2023</v>
      </c>
      <c r="C31573">
        <v>43831</v>
      </c>
      <c r="D31573" t="s">
        <v>78</v>
      </c>
      <c r="E31573" t="s">
        <v>194</v>
      </c>
      <c r="F31573" t="s">
        <v>195</v>
      </c>
      <c r="G31573" t="s">
        <v>28</v>
      </c>
      <c r="H31573" t="s">
        <v>19</v>
      </c>
      <c r="I31573">
        <v>44431</v>
      </c>
    </row>
    <row r="31574" spans="1:9">
      <c r="A31574">
        <v>2024</v>
      </c>
      <c r="B31574">
        <v>2023</v>
      </c>
      <c r="C31574">
        <v>43831</v>
      </c>
      <c r="D31574" t="s">
        <v>78</v>
      </c>
      <c r="E31574" t="s">
        <v>194</v>
      </c>
      <c r="F31574" t="s">
        <v>195</v>
      </c>
      <c r="G31574" t="s">
        <v>28</v>
      </c>
      <c r="H31574" t="s">
        <v>20</v>
      </c>
      <c r="I31574">
        <v>37130</v>
      </c>
    </row>
    <row r="31575" spans="1:9">
      <c r="A31575">
        <v>2024</v>
      </c>
      <c r="B31575">
        <v>2023</v>
      </c>
      <c r="C31575">
        <v>43831</v>
      </c>
      <c r="D31575" t="s">
        <v>78</v>
      </c>
      <c r="E31575" t="s">
        <v>194</v>
      </c>
      <c r="F31575" t="s">
        <v>195</v>
      </c>
      <c r="G31575" t="s">
        <v>28</v>
      </c>
      <c r="H31575" t="s">
        <v>21</v>
      </c>
      <c r="I31575">
        <v>26406</v>
      </c>
    </row>
    <row r="31576" spans="1:9">
      <c r="A31576">
        <v>2024</v>
      </c>
      <c r="B31576">
        <v>2023</v>
      </c>
      <c r="C31576">
        <v>43831</v>
      </c>
      <c r="D31576" t="s">
        <v>78</v>
      </c>
      <c r="E31576" t="s">
        <v>194</v>
      </c>
      <c r="F31576" t="s">
        <v>195</v>
      </c>
      <c r="G31576" t="s">
        <v>28</v>
      </c>
      <c r="H31576" t="s">
        <v>22</v>
      </c>
      <c r="I31576">
        <v>14635</v>
      </c>
    </row>
    <row r="31577" spans="1:9">
      <c r="A31577">
        <v>2024</v>
      </c>
      <c r="B31577">
        <v>2023</v>
      </c>
      <c r="C31577">
        <v>43831</v>
      </c>
      <c r="D31577" t="s">
        <v>78</v>
      </c>
      <c r="E31577" t="s">
        <v>194</v>
      </c>
      <c r="F31577" t="s">
        <v>195</v>
      </c>
      <c r="G31577" t="s">
        <v>28</v>
      </c>
      <c r="H31577" t="s">
        <v>23</v>
      </c>
      <c r="I31577">
        <v>5933</v>
      </c>
    </row>
    <row r="31578" spans="1:9">
      <c r="A31578">
        <v>2024</v>
      </c>
      <c r="B31578">
        <v>2023</v>
      </c>
      <c r="C31578">
        <v>43831</v>
      </c>
      <c r="D31578" t="s">
        <v>78</v>
      </c>
      <c r="E31578" t="s">
        <v>194</v>
      </c>
      <c r="F31578" t="s">
        <v>195</v>
      </c>
      <c r="G31578" t="s">
        <v>28</v>
      </c>
      <c r="H31578" t="s">
        <v>24</v>
      </c>
      <c r="I31578">
        <v>1320</v>
      </c>
    </row>
    <row r="31579" spans="1:9">
      <c r="A31579">
        <v>2024</v>
      </c>
      <c r="B31579">
        <v>2023</v>
      </c>
      <c r="C31579">
        <v>43831</v>
      </c>
      <c r="D31579" t="s">
        <v>78</v>
      </c>
      <c r="E31579" t="s">
        <v>194</v>
      </c>
      <c r="F31579" t="s">
        <v>195</v>
      </c>
      <c r="G31579" t="s">
        <v>28</v>
      </c>
      <c r="H31579" t="s">
        <v>148</v>
      </c>
      <c r="I31579">
        <v>97</v>
      </c>
    </row>
    <row r="31580" spans="1:9">
      <c r="A31580">
        <v>2024</v>
      </c>
      <c r="B31580">
        <v>2023</v>
      </c>
      <c r="C31580">
        <v>43831</v>
      </c>
      <c r="D31580" t="s">
        <v>78</v>
      </c>
      <c r="E31580" t="s">
        <v>194</v>
      </c>
      <c r="F31580" t="s">
        <v>195</v>
      </c>
      <c r="G31580" t="s">
        <v>28</v>
      </c>
      <c r="H31580" t="s">
        <v>147</v>
      </c>
      <c r="I31580">
        <v>7350</v>
      </c>
    </row>
    <row r="31581" spans="1:9">
      <c r="A31581">
        <v>2024</v>
      </c>
      <c r="B31581">
        <v>2023</v>
      </c>
      <c r="C31581">
        <v>43831</v>
      </c>
      <c r="D31581" t="s">
        <v>78</v>
      </c>
      <c r="E31581" t="s">
        <v>194</v>
      </c>
      <c r="F31581" t="s">
        <v>195</v>
      </c>
      <c r="G31581" t="s">
        <v>29</v>
      </c>
      <c r="H31581" t="s">
        <v>144</v>
      </c>
      <c r="I31581">
        <v>713655</v>
      </c>
    </row>
    <row r="31582" spans="1:9">
      <c r="A31582">
        <v>2024</v>
      </c>
      <c r="B31582">
        <v>2023</v>
      </c>
      <c r="C31582">
        <v>43831</v>
      </c>
      <c r="D31582" t="s">
        <v>78</v>
      </c>
      <c r="E31582" t="s">
        <v>194</v>
      </c>
      <c r="F31582" t="s">
        <v>195</v>
      </c>
      <c r="G31582" t="s">
        <v>29</v>
      </c>
      <c r="H31582" t="s">
        <v>145</v>
      </c>
      <c r="I31582">
        <v>25566</v>
      </c>
    </row>
    <row r="31583" spans="1:9">
      <c r="A31583">
        <v>2024</v>
      </c>
      <c r="B31583">
        <v>2023</v>
      </c>
      <c r="C31583">
        <v>43831</v>
      </c>
      <c r="D31583" t="s">
        <v>78</v>
      </c>
      <c r="E31583" t="s">
        <v>194</v>
      </c>
      <c r="F31583" t="s">
        <v>195</v>
      </c>
      <c r="G31583" t="s">
        <v>29</v>
      </c>
      <c r="H31583" t="s">
        <v>146</v>
      </c>
      <c r="I31583">
        <v>30735</v>
      </c>
    </row>
    <row r="31584" spans="1:9">
      <c r="A31584">
        <v>2024</v>
      </c>
      <c r="B31584">
        <v>2023</v>
      </c>
      <c r="C31584">
        <v>43831</v>
      </c>
      <c r="D31584" t="s">
        <v>78</v>
      </c>
      <c r="E31584" t="s">
        <v>194</v>
      </c>
      <c r="F31584" t="s">
        <v>195</v>
      </c>
      <c r="G31584" t="s">
        <v>29</v>
      </c>
      <c r="H31584" t="s">
        <v>7</v>
      </c>
      <c r="I31584">
        <v>33691</v>
      </c>
    </row>
    <row r="31585" spans="1:9">
      <c r="A31585">
        <v>2024</v>
      </c>
      <c r="B31585">
        <v>2023</v>
      </c>
      <c r="C31585">
        <v>43831</v>
      </c>
      <c r="D31585" t="s">
        <v>78</v>
      </c>
      <c r="E31585" t="s">
        <v>194</v>
      </c>
      <c r="F31585" t="s">
        <v>195</v>
      </c>
      <c r="G31585" t="s">
        <v>29</v>
      </c>
      <c r="H31585" t="s">
        <v>8</v>
      </c>
      <c r="I31585">
        <v>34175</v>
      </c>
    </row>
    <row r="31586" spans="1:9">
      <c r="A31586">
        <v>2024</v>
      </c>
      <c r="B31586">
        <v>2023</v>
      </c>
      <c r="C31586">
        <v>43831</v>
      </c>
      <c r="D31586" t="s">
        <v>78</v>
      </c>
      <c r="E31586" t="s">
        <v>194</v>
      </c>
      <c r="F31586" t="s">
        <v>195</v>
      </c>
      <c r="G31586" t="s">
        <v>29</v>
      </c>
      <c r="H31586" t="s">
        <v>9</v>
      </c>
      <c r="I31586">
        <v>35190</v>
      </c>
    </row>
    <row r="31587" spans="1:9">
      <c r="A31587">
        <v>2024</v>
      </c>
      <c r="B31587">
        <v>2023</v>
      </c>
      <c r="C31587">
        <v>43831</v>
      </c>
      <c r="D31587" t="s">
        <v>78</v>
      </c>
      <c r="E31587" t="s">
        <v>194</v>
      </c>
      <c r="F31587" t="s">
        <v>195</v>
      </c>
      <c r="G31587" t="s">
        <v>29</v>
      </c>
      <c r="H31587" t="s">
        <v>10</v>
      </c>
      <c r="I31587">
        <v>33508</v>
      </c>
    </row>
    <row r="31588" spans="1:9">
      <c r="A31588">
        <v>2024</v>
      </c>
      <c r="B31588">
        <v>2023</v>
      </c>
      <c r="C31588">
        <v>43831</v>
      </c>
      <c r="D31588" t="s">
        <v>78</v>
      </c>
      <c r="E31588" t="s">
        <v>194</v>
      </c>
      <c r="F31588" t="s">
        <v>195</v>
      </c>
      <c r="G31588" t="s">
        <v>29</v>
      </c>
      <c r="H31588" t="s">
        <v>11</v>
      </c>
      <c r="I31588">
        <v>34680</v>
      </c>
    </row>
    <row r="31589" spans="1:9">
      <c r="A31589">
        <v>2024</v>
      </c>
      <c r="B31589">
        <v>2023</v>
      </c>
      <c r="C31589">
        <v>43831</v>
      </c>
      <c r="D31589" t="s">
        <v>78</v>
      </c>
      <c r="E31589" t="s">
        <v>194</v>
      </c>
      <c r="F31589" t="s">
        <v>195</v>
      </c>
      <c r="G31589" t="s">
        <v>29</v>
      </c>
      <c r="H31589" t="s">
        <v>12</v>
      </c>
      <c r="I31589">
        <v>39973</v>
      </c>
    </row>
    <row r="31590" spans="1:9">
      <c r="A31590">
        <v>2024</v>
      </c>
      <c r="B31590">
        <v>2023</v>
      </c>
      <c r="C31590">
        <v>43831</v>
      </c>
      <c r="D31590" t="s">
        <v>78</v>
      </c>
      <c r="E31590" t="s">
        <v>194</v>
      </c>
      <c r="F31590" t="s">
        <v>195</v>
      </c>
      <c r="G31590" t="s">
        <v>29</v>
      </c>
      <c r="H31590" t="s">
        <v>13</v>
      </c>
      <c r="I31590">
        <v>44423</v>
      </c>
    </row>
    <row r="31591" spans="1:9">
      <c r="A31591">
        <v>2024</v>
      </c>
      <c r="B31591">
        <v>2023</v>
      </c>
      <c r="C31591">
        <v>43831</v>
      </c>
      <c r="D31591" t="s">
        <v>78</v>
      </c>
      <c r="E31591" t="s">
        <v>194</v>
      </c>
      <c r="F31591" t="s">
        <v>195</v>
      </c>
      <c r="G31591" t="s">
        <v>29</v>
      </c>
      <c r="H31591" t="s">
        <v>14</v>
      </c>
      <c r="I31591">
        <v>51998</v>
      </c>
    </row>
    <row r="31592" spans="1:9">
      <c r="A31592">
        <v>2024</v>
      </c>
      <c r="B31592">
        <v>2023</v>
      </c>
      <c r="C31592">
        <v>43831</v>
      </c>
      <c r="D31592" t="s">
        <v>78</v>
      </c>
      <c r="E31592" t="s">
        <v>194</v>
      </c>
      <c r="F31592" t="s">
        <v>195</v>
      </c>
      <c r="G31592" t="s">
        <v>29</v>
      </c>
      <c r="H31592" t="s">
        <v>15</v>
      </c>
      <c r="I31592">
        <v>53381</v>
      </c>
    </row>
    <row r="31593" spans="1:9">
      <c r="A31593">
        <v>2024</v>
      </c>
      <c r="B31593">
        <v>2023</v>
      </c>
      <c r="C31593">
        <v>43831</v>
      </c>
      <c r="D31593" t="s">
        <v>78</v>
      </c>
      <c r="E31593" t="s">
        <v>194</v>
      </c>
      <c r="F31593" t="s">
        <v>195</v>
      </c>
      <c r="G31593" t="s">
        <v>29</v>
      </c>
      <c r="H31593" t="s">
        <v>16</v>
      </c>
      <c r="I31593">
        <v>44776</v>
      </c>
    </row>
    <row r="31594" spans="1:9">
      <c r="A31594">
        <v>2024</v>
      </c>
      <c r="B31594">
        <v>2023</v>
      </c>
      <c r="C31594">
        <v>43831</v>
      </c>
      <c r="D31594" t="s">
        <v>78</v>
      </c>
      <c r="E31594" t="s">
        <v>194</v>
      </c>
      <c r="F31594" t="s">
        <v>195</v>
      </c>
      <c r="G31594" t="s">
        <v>29</v>
      </c>
      <c r="H31594" t="s">
        <v>17</v>
      </c>
      <c r="I31594">
        <v>41760</v>
      </c>
    </row>
    <row r="31595" spans="1:9">
      <c r="A31595">
        <v>2024</v>
      </c>
      <c r="B31595">
        <v>2023</v>
      </c>
      <c r="C31595">
        <v>43831</v>
      </c>
      <c r="D31595" t="s">
        <v>78</v>
      </c>
      <c r="E31595" t="s">
        <v>194</v>
      </c>
      <c r="F31595" t="s">
        <v>195</v>
      </c>
      <c r="G31595" t="s">
        <v>29</v>
      </c>
      <c r="H31595" t="s">
        <v>18</v>
      </c>
      <c r="I31595">
        <v>40760</v>
      </c>
    </row>
    <row r="31596" spans="1:9">
      <c r="A31596">
        <v>2024</v>
      </c>
      <c r="B31596">
        <v>2023</v>
      </c>
      <c r="C31596">
        <v>43831</v>
      </c>
      <c r="D31596" t="s">
        <v>78</v>
      </c>
      <c r="E31596" t="s">
        <v>194</v>
      </c>
      <c r="F31596" t="s">
        <v>195</v>
      </c>
      <c r="G31596" t="s">
        <v>29</v>
      </c>
      <c r="H31596" t="s">
        <v>19</v>
      </c>
      <c r="I31596">
        <v>48703</v>
      </c>
    </row>
    <row r="31597" spans="1:9">
      <c r="A31597">
        <v>2024</v>
      </c>
      <c r="B31597">
        <v>2023</v>
      </c>
      <c r="C31597">
        <v>43831</v>
      </c>
      <c r="D31597" t="s">
        <v>78</v>
      </c>
      <c r="E31597" t="s">
        <v>194</v>
      </c>
      <c r="F31597" t="s">
        <v>195</v>
      </c>
      <c r="G31597" t="s">
        <v>29</v>
      </c>
      <c r="H31597" t="s">
        <v>20</v>
      </c>
      <c r="I31597">
        <v>42969</v>
      </c>
    </row>
    <row r="31598" spans="1:9">
      <c r="A31598">
        <v>2024</v>
      </c>
      <c r="B31598">
        <v>2023</v>
      </c>
      <c r="C31598">
        <v>43831</v>
      </c>
      <c r="D31598" t="s">
        <v>78</v>
      </c>
      <c r="E31598" t="s">
        <v>194</v>
      </c>
      <c r="F31598" t="s">
        <v>195</v>
      </c>
      <c r="G31598" t="s">
        <v>29</v>
      </c>
      <c r="H31598" t="s">
        <v>21</v>
      </c>
      <c r="I31598">
        <v>33720</v>
      </c>
    </row>
    <row r="31599" spans="1:9">
      <c r="A31599">
        <v>2024</v>
      </c>
      <c r="B31599">
        <v>2023</v>
      </c>
      <c r="C31599">
        <v>43831</v>
      </c>
      <c r="D31599" t="s">
        <v>78</v>
      </c>
      <c r="E31599" t="s">
        <v>194</v>
      </c>
      <c r="F31599" t="s">
        <v>195</v>
      </c>
      <c r="G31599" t="s">
        <v>29</v>
      </c>
      <c r="H31599" t="s">
        <v>22</v>
      </c>
      <c r="I31599">
        <v>23739</v>
      </c>
    </row>
    <row r="31600" spans="1:9">
      <c r="A31600">
        <v>2024</v>
      </c>
      <c r="B31600">
        <v>2023</v>
      </c>
      <c r="C31600">
        <v>43831</v>
      </c>
      <c r="D31600" t="s">
        <v>78</v>
      </c>
      <c r="E31600" t="s">
        <v>194</v>
      </c>
      <c r="F31600" t="s">
        <v>195</v>
      </c>
      <c r="G31600" t="s">
        <v>29</v>
      </c>
      <c r="H31600" t="s">
        <v>23</v>
      </c>
      <c r="I31600">
        <v>14092</v>
      </c>
    </row>
    <row r="31601" spans="1:9">
      <c r="A31601">
        <v>2024</v>
      </c>
      <c r="B31601">
        <v>2023</v>
      </c>
      <c r="C31601">
        <v>43831</v>
      </c>
      <c r="D31601" t="s">
        <v>78</v>
      </c>
      <c r="E31601" t="s">
        <v>194</v>
      </c>
      <c r="F31601" t="s">
        <v>195</v>
      </c>
      <c r="G31601" t="s">
        <v>29</v>
      </c>
      <c r="H31601" t="s">
        <v>24</v>
      </c>
      <c r="I31601">
        <v>4968</v>
      </c>
    </row>
    <row r="31602" spans="1:9">
      <c r="A31602">
        <v>2024</v>
      </c>
      <c r="B31602">
        <v>2023</v>
      </c>
      <c r="C31602">
        <v>43831</v>
      </c>
      <c r="D31602" t="s">
        <v>78</v>
      </c>
      <c r="E31602" t="s">
        <v>194</v>
      </c>
      <c r="F31602" t="s">
        <v>195</v>
      </c>
      <c r="G31602" t="s">
        <v>29</v>
      </c>
      <c r="H31602" t="s">
        <v>148</v>
      </c>
      <c r="I31602">
        <v>820</v>
      </c>
    </row>
    <row r="31603" spans="1:9">
      <c r="A31603">
        <v>2024</v>
      </c>
      <c r="B31603">
        <v>2023</v>
      </c>
      <c r="C31603">
        <v>43831</v>
      </c>
      <c r="D31603" t="s">
        <v>78</v>
      </c>
      <c r="E31603" t="s">
        <v>194</v>
      </c>
      <c r="F31603" t="s">
        <v>195</v>
      </c>
      <c r="G31603" t="s">
        <v>29</v>
      </c>
      <c r="H31603" t="s">
        <v>147</v>
      </c>
      <c r="I31603">
        <v>19880</v>
      </c>
    </row>
    <row r="31604" spans="1:9">
      <c r="A31604">
        <v>2024</v>
      </c>
      <c r="B31604">
        <v>2023</v>
      </c>
      <c r="C31604">
        <v>43831</v>
      </c>
      <c r="D31604" t="s">
        <v>80</v>
      </c>
      <c r="E31604" t="s">
        <v>196</v>
      </c>
      <c r="F31604" t="s">
        <v>197</v>
      </c>
      <c r="G31604" t="s">
        <v>27</v>
      </c>
      <c r="H31604" t="s">
        <v>144</v>
      </c>
      <c r="I31604">
        <v>2488075</v>
      </c>
    </row>
    <row r="31605" spans="1:9">
      <c r="A31605">
        <v>2024</v>
      </c>
      <c r="B31605">
        <v>2023</v>
      </c>
      <c r="C31605">
        <v>43831</v>
      </c>
      <c r="D31605" t="s">
        <v>80</v>
      </c>
      <c r="E31605" t="s">
        <v>196</v>
      </c>
      <c r="F31605" t="s">
        <v>197</v>
      </c>
      <c r="G31605" t="s">
        <v>27</v>
      </c>
      <c r="H31605" t="s">
        <v>145</v>
      </c>
      <c r="I31605">
        <v>78427</v>
      </c>
    </row>
    <row r="31606" spans="1:9">
      <c r="A31606">
        <v>2024</v>
      </c>
      <c r="B31606">
        <v>2023</v>
      </c>
      <c r="C31606">
        <v>43831</v>
      </c>
      <c r="D31606" t="s">
        <v>80</v>
      </c>
      <c r="E31606" t="s">
        <v>196</v>
      </c>
      <c r="F31606" t="s">
        <v>197</v>
      </c>
      <c r="G31606" t="s">
        <v>27</v>
      </c>
      <c r="H31606" t="s">
        <v>146</v>
      </c>
      <c r="I31606">
        <v>95846</v>
      </c>
    </row>
    <row r="31607" spans="1:9">
      <c r="A31607">
        <v>2024</v>
      </c>
      <c r="B31607">
        <v>2023</v>
      </c>
      <c r="C31607">
        <v>43831</v>
      </c>
      <c r="D31607" t="s">
        <v>80</v>
      </c>
      <c r="E31607" t="s">
        <v>196</v>
      </c>
      <c r="F31607" t="s">
        <v>197</v>
      </c>
      <c r="G31607" t="s">
        <v>27</v>
      </c>
      <c r="H31607" t="s">
        <v>7</v>
      </c>
      <c r="I31607">
        <v>104466</v>
      </c>
    </row>
    <row r="31608" spans="1:9">
      <c r="A31608">
        <v>2024</v>
      </c>
      <c r="B31608">
        <v>2023</v>
      </c>
      <c r="C31608">
        <v>43831</v>
      </c>
      <c r="D31608" t="s">
        <v>80</v>
      </c>
      <c r="E31608" t="s">
        <v>196</v>
      </c>
      <c r="F31608" t="s">
        <v>197</v>
      </c>
      <c r="G31608" t="s">
        <v>27</v>
      </c>
      <c r="H31608" t="s">
        <v>8</v>
      </c>
      <c r="I31608">
        <v>115023</v>
      </c>
    </row>
    <row r="31609" spans="1:9">
      <c r="A31609">
        <v>2024</v>
      </c>
      <c r="B31609">
        <v>2023</v>
      </c>
      <c r="C31609">
        <v>43831</v>
      </c>
      <c r="D31609" t="s">
        <v>80</v>
      </c>
      <c r="E31609" t="s">
        <v>196</v>
      </c>
      <c r="F31609" t="s">
        <v>197</v>
      </c>
      <c r="G31609" t="s">
        <v>27</v>
      </c>
      <c r="H31609" t="s">
        <v>9</v>
      </c>
      <c r="I31609">
        <v>140348</v>
      </c>
    </row>
    <row r="31610" spans="1:9">
      <c r="A31610">
        <v>2024</v>
      </c>
      <c r="B31610">
        <v>2023</v>
      </c>
      <c r="C31610">
        <v>43831</v>
      </c>
      <c r="D31610" t="s">
        <v>80</v>
      </c>
      <c r="E31610" t="s">
        <v>196</v>
      </c>
      <c r="F31610" t="s">
        <v>197</v>
      </c>
      <c r="G31610" t="s">
        <v>27</v>
      </c>
      <c r="H31610" t="s">
        <v>10</v>
      </c>
      <c r="I31610">
        <v>127305</v>
      </c>
    </row>
    <row r="31611" spans="1:9">
      <c r="A31611">
        <v>2024</v>
      </c>
      <c r="B31611">
        <v>2023</v>
      </c>
      <c r="C31611">
        <v>43831</v>
      </c>
      <c r="D31611" t="s">
        <v>80</v>
      </c>
      <c r="E31611" t="s">
        <v>196</v>
      </c>
      <c r="F31611" t="s">
        <v>197</v>
      </c>
      <c r="G31611" t="s">
        <v>27</v>
      </c>
      <c r="H31611" t="s">
        <v>11</v>
      </c>
      <c r="I31611">
        <v>118470</v>
      </c>
    </row>
    <row r="31612" spans="1:9">
      <c r="A31612">
        <v>2024</v>
      </c>
      <c r="B31612">
        <v>2023</v>
      </c>
      <c r="C31612">
        <v>43831</v>
      </c>
      <c r="D31612" t="s">
        <v>80</v>
      </c>
      <c r="E31612" t="s">
        <v>196</v>
      </c>
      <c r="F31612" t="s">
        <v>197</v>
      </c>
      <c r="G31612" t="s">
        <v>27</v>
      </c>
      <c r="H31612" t="s">
        <v>12</v>
      </c>
      <c r="I31612">
        <v>132677</v>
      </c>
    </row>
    <row r="31613" spans="1:9">
      <c r="A31613">
        <v>2024</v>
      </c>
      <c r="B31613">
        <v>2023</v>
      </c>
      <c r="C31613">
        <v>43831</v>
      </c>
      <c r="D31613" t="s">
        <v>80</v>
      </c>
      <c r="E31613" t="s">
        <v>196</v>
      </c>
      <c r="F31613" t="s">
        <v>197</v>
      </c>
      <c r="G31613" t="s">
        <v>27</v>
      </c>
      <c r="H31613" t="s">
        <v>13</v>
      </c>
      <c r="I31613">
        <v>148313</v>
      </c>
    </row>
    <row r="31614" spans="1:9">
      <c r="A31614">
        <v>2024</v>
      </c>
      <c r="B31614">
        <v>2023</v>
      </c>
      <c r="C31614">
        <v>43831</v>
      </c>
      <c r="D31614" t="s">
        <v>80</v>
      </c>
      <c r="E31614" t="s">
        <v>196</v>
      </c>
      <c r="F31614" t="s">
        <v>197</v>
      </c>
      <c r="G31614" t="s">
        <v>27</v>
      </c>
      <c r="H31614" t="s">
        <v>14</v>
      </c>
      <c r="I31614">
        <v>181850</v>
      </c>
    </row>
    <row r="31615" spans="1:9">
      <c r="A31615">
        <v>2024</v>
      </c>
      <c r="B31615">
        <v>2023</v>
      </c>
      <c r="C31615">
        <v>43831</v>
      </c>
      <c r="D31615" t="s">
        <v>80</v>
      </c>
      <c r="E31615" t="s">
        <v>196</v>
      </c>
      <c r="F31615" t="s">
        <v>197</v>
      </c>
      <c r="G31615" t="s">
        <v>27</v>
      </c>
      <c r="H31615" t="s">
        <v>15</v>
      </c>
      <c r="I31615">
        <v>198738</v>
      </c>
    </row>
    <row r="31616" spans="1:9">
      <c r="A31616">
        <v>2024</v>
      </c>
      <c r="B31616">
        <v>2023</v>
      </c>
      <c r="C31616">
        <v>43831</v>
      </c>
      <c r="D31616" t="s">
        <v>80</v>
      </c>
      <c r="E31616" t="s">
        <v>196</v>
      </c>
      <c r="F31616" t="s">
        <v>197</v>
      </c>
      <c r="G31616" t="s">
        <v>27</v>
      </c>
      <c r="H31616" t="s">
        <v>16</v>
      </c>
      <c r="I31616">
        <v>166981</v>
      </c>
    </row>
    <row r="31617" spans="1:9">
      <c r="A31617">
        <v>2024</v>
      </c>
      <c r="B31617">
        <v>2023</v>
      </c>
      <c r="C31617">
        <v>43831</v>
      </c>
      <c r="D31617" t="s">
        <v>80</v>
      </c>
      <c r="E31617" t="s">
        <v>196</v>
      </c>
      <c r="F31617" t="s">
        <v>197</v>
      </c>
      <c r="G31617" t="s">
        <v>27</v>
      </c>
      <c r="H31617" t="s">
        <v>17</v>
      </c>
      <c r="I31617">
        <v>144713</v>
      </c>
    </row>
    <row r="31618" spans="1:9">
      <c r="A31618">
        <v>2024</v>
      </c>
      <c r="B31618">
        <v>2023</v>
      </c>
      <c r="C31618">
        <v>43831</v>
      </c>
      <c r="D31618" t="s">
        <v>80</v>
      </c>
      <c r="E31618" t="s">
        <v>196</v>
      </c>
      <c r="F31618" t="s">
        <v>197</v>
      </c>
      <c r="G31618" t="s">
        <v>27</v>
      </c>
      <c r="H31618" t="s">
        <v>18</v>
      </c>
      <c r="I31618">
        <v>135640</v>
      </c>
    </row>
    <row r="31619" spans="1:9">
      <c r="A31619">
        <v>2024</v>
      </c>
      <c r="B31619">
        <v>2023</v>
      </c>
      <c r="C31619">
        <v>43831</v>
      </c>
      <c r="D31619" t="s">
        <v>80</v>
      </c>
      <c r="E31619" t="s">
        <v>196</v>
      </c>
      <c r="F31619" t="s">
        <v>197</v>
      </c>
      <c r="G31619" t="s">
        <v>27</v>
      </c>
      <c r="H31619" t="s">
        <v>19</v>
      </c>
      <c r="I31619">
        <v>172399</v>
      </c>
    </row>
    <row r="31620" spans="1:9">
      <c r="A31620">
        <v>2024</v>
      </c>
      <c r="B31620">
        <v>2023</v>
      </c>
      <c r="C31620">
        <v>43831</v>
      </c>
      <c r="D31620" t="s">
        <v>80</v>
      </c>
      <c r="E31620" t="s">
        <v>196</v>
      </c>
      <c r="F31620" t="s">
        <v>197</v>
      </c>
      <c r="G31620" t="s">
        <v>27</v>
      </c>
      <c r="H31620" t="s">
        <v>20</v>
      </c>
      <c r="I31620">
        <v>163478</v>
      </c>
    </row>
    <row r="31621" spans="1:9">
      <c r="A31621">
        <v>2024</v>
      </c>
      <c r="B31621">
        <v>2023</v>
      </c>
      <c r="C31621">
        <v>43831</v>
      </c>
      <c r="D31621" t="s">
        <v>80</v>
      </c>
      <c r="E31621" t="s">
        <v>196</v>
      </c>
      <c r="F31621" t="s">
        <v>197</v>
      </c>
      <c r="G31621" t="s">
        <v>27</v>
      </c>
      <c r="H31621" t="s">
        <v>21</v>
      </c>
      <c r="I31621">
        <v>127140</v>
      </c>
    </row>
    <row r="31622" spans="1:9">
      <c r="A31622">
        <v>2024</v>
      </c>
      <c r="B31622">
        <v>2023</v>
      </c>
      <c r="C31622">
        <v>43831</v>
      </c>
      <c r="D31622" t="s">
        <v>80</v>
      </c>
      <c r="E31622" t="s">
        <v>196</v>
      </c>
      <c r="F31622" t="s">
        <v>197</v>
      </c>
      <c r="G31622" t="s">
        <v>27</v>
      </c>
      <c r="H31622" t="s">
        <v>22</v>
      </c>
      <c r="I31622">
        <v>81033</v>
      </c>
    </row>
    <row r="31623" spans="1:9">
      <c r="A31623">
        <v>2024</v>
      </c>
      <c r="B31623">
        <v>2023</v>
      </c>
      <c r="C31623">
        <v>43831</v>
      </c>
      <c r="D31623" t="s">
        <v>80</v>
      </c>
      <c r="E31623" t="s">
        <v>196</v>
      </c>
      <c r="F31623" t="s">
        <v>197</v>
      </c>
      <c r="G31623" t="s">
        <v>27</v>
      </c>
      <c r="H31623" t="s">
        <v>23</v>
      </c>
      <c r="I31623">
        <v>40634</v>
      </c>
    </row>
    <row r="31624" spans="1:9">
      <c r="A31624">
        <v>2024</v>
      </c>
      <c r="B31624">
        <v>2023</v>
      </c>
      <c r="C31624">
        <v>43831</v>
      </c>
      <c r="D31624" t="s">
        <v>80</v>
      </c>
      <c r="E31624" t="s">
        <v>196</v>
      </c>
      <c r="F31624" t="s">
        <v>197</v>
      </c>
      <c r="G31624" t="s">
        <v>27</v>
      </c>
      <c r="H31624" t="s">
        <v>24</v>
      </c>
      <c r="I31624">
        <v>12463</v>
      </c>
    </row>
    <row r="31625" spans="1:9">
      <c r="A31625">
        <v>2024</v>
      </c>
      <c r="B31625">
        <v>2023</v>
      </c>
      <c r="C31625">
        <v>43831</v>
      </c>
      <c r="D31625" t="s">
        <v>80</v>
      </c>
      <c r="E31625" t="s">
        <v>196</v>
      </c>
      <c r="F31625" t="s">
        <v>197</v>
      </c>
      <c r="G31625" t="s">
        <v>27</v>
      </c>
      <c r="H31625" t="s">
        <v>148</v>
      </c>
      <c r="I31625">
        <v>2048</v>
      </c>
    </row>
    <row r="31626" spans="1:9">
      <c r="A31626">
        <v>2024</v>
      </c>
      <c r="B31626">
        <v>2023</v>
      </c>
      <c r="C31626">
        <v>43831</v>
      </c>
      <c r="D31626" t="s">
        <v>80</v>
      </c>
      <c r="E31626" t="s">
        <v>196</v>
      </c>
      <c r="F31626" t="s">
        <v>197</v>
      </c>
      <c r="G31626" t="s">
        <v>27</v>
      </c>
      <c r="H31626" t="s">
        <v>147</v>
      </c>
      <c r="I31626">
        <v>55145</v>
      </c>
    </row>
    <row r="31627" spans="1:9">
      <c r="A31627">
        <v>2024</v>
      </c>
      <c r="B31627">
        <v>2023</v>
      </c>
      <c r="C31627">
        <v>43831</v>
      </c>
      <c r="D31627" t="s">
        <v>80</v>
      </c>
      <c r="E31627" t="s">
        <v>196</v>
      </c>
      <c r="F31627" t="s">
        <v>197</v>
      </c>
      <c r="G31627" t="s">
        <v>28</v>
      </c>
      <c r="H31627" t="s">
        <v>144</v>
      </c>
      <c r="I31627">
        <v>1190865</v>
      </c>
    </row>
    <row r="31628" spans="1:9">
      <c r="A31628">
        <v>2024</v>
      </c>
      <c r="B31628">
        <v>2023</v>
      </c>
      <c r="C31628">
        <v>43831</v>
      </c>
      <c r="D31628" t="s">
        <v>80</v>
      </c>
      <c r="E31628" t="s">
        <v>196</v>
      </c>
      <c r="F31628" t="s">
        <v>197</v>
      </c>
      <c r="G31628" t="s">
        <v>28</v>
      </c>
      <c r="H31628" t="s">
        <v>145</v>
      </c>
      <c r="I31628">
        <v>40270</v>
      </c>
    </row>
    <row r="31629" spans="1:9">
      <c r="A31629">
        <v>2024</v>
      </c>
      <c r="B31629">
        <v>2023</v>
      </c>
      <c r="C31629">
        <v>43831</v>
      </c>
      <c r="D31629" t="s">
        <v>80</v>
      </c>
      <c r="E31629" t="s">
        <v>196</v>
      </c>
      <c r="F31629" t="s">
        <v>197</v>
      </c>
      <c r="G31629" t="s">
        <v>28</v>
      </c>
      <c r="H31629" t="s">
        <v>146</v>
      </c>
      <c r="I31629">
        <v>49129</v>
      </c>
    </row>
    <row r="31630" spans="1:9">
      <c r="A31630">
        <v>2024</v>
      </c>
      <c r="B31630">
        <v>2023</v>
      </c>
      <c r="C31630">
        <v>43831</v>
      </c>
      <c r="D31630" t="s">
        <v>80</v>
      </c>
      <c r="E31630" t="s">
        <v>196</v>
      </c>
      <c r="F31630" t="s">
        <v>197</v>
      </c>
      <c r="G31630" t="s">
        <v>28</v>
      </c>
      <c r="H31630" t="s">
        <v>7</v>
      </c>
      <c r="I31630">
        <v>53787</v>
      </c>
    </row>
    <row r="31631" spans="1:9">
      <c r="A31631">
        <v>2024</v>
      </c>
      <c r="B31631">
        <v>2023</v>
      </c>
      <c r="C31631">
        <v>43831</v>
      </c>
      <c r="D31631" t="s">
        <v>80</v>
      </c>
      <c r="E31631" t="s">
        <v>196</v>
      </c>
      <c r="F31631" t="s">
        <v>197</v>
      </c>
      <c r="G31631" t="s">
        <v>28</v>
      </c>
      <c r="H31631" t="s">
        <v>8</v>
      </c>
      <c r="I31631">
        <v>58798</v>
      </c>
    </row>
    <row r="31632" spans="1:9">
      <c r="A31632">
        <v>2024</v>
      </c>
      <c r="B31632">
        <v>2023</v>
      </c>
      <c r="C31632">
        <v>43831</v>
      </c>
      <c r="D31632" t="s">
        <v>80</v>
      </c>
      <c r="E31632" t="s">
        <v>196</v>
      </c>
      <c r="F31632" t="s">
        <v>197</v>
      </c>
      <c r="G31632" t="s">
        <v>28</v>
      </c>
      <c r="H31632" t="s">
        <v>9</v>
      </c>
      <c r="I31632">
        <v>71846</v>
      </c>
    </row>
    <row r="31633" spans="1:9">
      <c r="A31633">
        <v>2024</v>
      </c>
      <c r="B31633">
        <v>2023</v>
      </c>
      <c r="C31633">
        <v>43831</v>
      </c>
      <c r="D31633" t="s">
        <v>80</v>
      </c>
      <c r="E31633" t="s">
        <v>196</v>
      </c>
      <c r="F31633" t="s">
        <v>197</v>
      </c>
      <c r="G31633" t="s">
        <v>28</v>
      </c>
      <c r="H31633" t="s">
        <v>10</v>
      </c>
      <c r="I31633">
        <v>64319</v>
      </c>
    </row>
    <row r="31634" spans="1:9">
      <c r="A31634">
        <v>2024</v>
      </c>
      <c r="B31634">
        <v>2023</v>
      </c>
      <c r="C31634">
        <v>43831</v>
      </c>
      <c r="D31634" t="s">
        <v>80</v>
      </c>
      <c r="E31634" t="s">
        <v>196</v>
      </c>
      <c r="F31634" t="s">
        <v>197</v>
      </c>
      <c r="G31634" t="s">
        <v>28</v>
      </c>
      <c r="H31634" t="s">
        <v>11</v>
      </c>
      <c r="I31634">
        <v>59216</v>
      </c>
    </row>
    <row r="31635" spans="1:9">
      <c r="A31635">
        <v>2024</v>
      </c>
      <c r="B31635">
        <v>2023</v>
      </c>
      <c r="C31635">
        <v>43831</v>
      </c>
      <c r="D31635" t="s">
        <v>80</v>
      </c>
      <c r="E31635" t="s">
        <v>196</v>
      </c>
      <c r="F31635" t="s">
        <v>197</v>
      </c>
      <c r="G31635" t="s">
        <v>28</v>
      </c>
      <c r="H31635" t="s">
        <v>12</v>
      </c>
      <c r="I31635">
        <v>66007</v>
      </c>
    </row>
    <row r="31636" spans="1:9">
      <c r="A31636">
        <v>2024</v>
      </c>
      <c r="B31636">
        <v>2023</v>
      </c>
      <c r="C31636">
        <v>43831</v>
      </c>
      <c r="D31636" t="s">
        <v>80</v>
      </c>
      <c r="E31636" t="s">
        <v>196</v>
      </c>
      <c r="F31636" t="s">
        <v>197</v>
      </c>
      <c r="G31636" t="s">
        <v>28</v>
      </c>
      <c r="H31636" t="s">
        <v>13</v>
      </c>
      <c r="I31636">
        <v>73067</v>
      </c>
    </row>
    <row r="31637" spans="1:9">
      <c r="A31637">
        <v>2024</v>
      </c>
      <c r="B31637">
        <v>2023</v>
      </c>
      <c r="C31637">
        <v>43831</v>
      </c>
      <c r="D31637" t="s">
        <v>80</v>
      </c>
      <c r="E31637" t="s">
        <v>196</v>
      </c>
      <c r="F31637" t="s">
        <v>197</v>
      </c>
      <c r="G31637" t="s">
        <v>28</v>
      </c>
      <c r="H31637" t="s">
        <v>14</v>
      </c>
      <c r="I31637">
        <v>90010</v>
      </c>
    </row>
    <row r="31638" spans="1:9">
      <c r="A31638">
        <v>2024</v>
      </c>
      <c r="B31638">
        <v>2023</v>
      </c>
      <c r="C31638">
        <v>43831</v>
      </c>
      <c r="D31638" t="s">
        <v>80</v>
      </c>
      <c r="E31638" t="s">
        <v>196</v>
      </c>
      <c r="F31638" t="s">
        <v>197</v>
      </c>
      <c r="G31638" t="s">
        <v>28</v>
      </c>
      <c r="H31638" t="s">
        <v>15</v>
      </c>
      <c r="I31638">
        <v>98340</v>
      </c>
    </row>
    <row r="31639" spans="1:9">
      <c r="A31639">
        <v>2024</v>
      </c>
      <c r="B31639">
        <v>2023</v>
      </c>
      <c r="C31639">
        <v>43831</v>
      </c>
      <c r="D31639" t="s">
        <v>80</v>
      </c>
      <c r="E31639" t="s">
        <v>196</v>
      </c>
      <c r="F31639" t="s">
        <v>197</v>
      </c>
      <c r="G31639" t="s">
        <v>28</v>
      </c>
      <c r="H31639" t="s">
        <v>16</v>
      </c>
      <c r="I31639">
        <v>81990</v>
      </c>
    </row>
    <row r="31640" spans="1:9">
      <c r="A31640">
        <v>2024</v>
      </c>
      <c r="B31640">
        <v>2023</v>
      </c>
      <c r="C31640">
        <v>43831</v>
      </c>
      <c r="D31640" t="s">
        <v>80</v>
      </c>
      <c r="E31640" t="s">
        <v>196</v>
      </c>
      <c r="F31640" t="s">
        <v>197</v>
      </c>
      <c r="G31640" t="s">
        <v>28</v>
      </c>
      <c r="H31640" t="s">
        <v>17</v>
      </c>
      <c r="I31640">
        <v>70252</v>
      </c>
    </row>
    <row r="31641" spans="1:9">
      <c r="A31641">
        <v>2024</v>
      </c>
      <c r="B31641">
        <v>2023</v>
      </c>
      <c r="C31641">
        <v>43831</v>
      </c>
      <c r="D31641" t="s">
        <v>80</v>
      </c>
      <c r="E31641" t="s">
        <v>196</v>
      </c>
      <c r="F31641" t="s">
        <v>197</v>
      </c>
      <c r="G31641" t="s">
        <v>28</v>
      </c>
      <c r="H31641" t="s">
        <v>18</v>
      </c>
      <c r="I31641">
        <v>64753</v>
      </c>
    </row>
    <row r="31642" spans="1:9">
      <c r="A31642">
        <v>2024</v>
      </c>
      <c r="B31642">
        <v>2023</v>
      </c>
      <c r="C31642">
        <v>43831</v>
      </c>
      <c r="D31642" t="s">
        <v>80</v>
      </c>
      <c r="E31642" t="s">
        <v>196</v>
      </c>
      <c r="F31642" t="s">
        <v>197</v>
      </c>
      <c r="G31642" t="s">
        <v>28</v>
      </c>
      <c r="H31642" t="s">
        <v>19</v>
      </c>
      <c r="I31642">
        <v>79085</v>
      </c>
    </row>
    <row r="31643" spans="1:9">
      <c r="A31643">
        <v>2024</v>
      </c>
      <c r="B31643">
        <v>2023</v>
      </c>
      <c r="C31643">
        <v>43831</v>
      </c>
      <c r="D31643" t="s">
        <v>80</v>
      </c>
      <c r="E31643" t="s">
        <v>196</v>
      </c>
      <c r="F31643" t="s">
        <v>197</v>
      </c>
      <c r="G31643" t="s">
        <v>28</v>
      </c>
      <c r="H31643" t="s">
        <v>20</v>
      </c>
      <c r="I31643">
        <v>72401</v>
      </c>
    </row>
    <row r="31644" spans="1:9">
      <c r="A31644">
        <v>2024</v>
      </c>
      <c r="B31644">
        <v>2023</v>
      </c>
      <c r="C31644">
        <v>43831</v>
      </c>
      <c r="D31644" t="s">
        <v>80</v>
      </c>
      <c r="E31644" t="s">
        <v>196</v>
      </c>
      <c r="F31644" t="s">
        <v>197</v>
      </c>
      <c r="G31644" t="s">
        <v>28</v>
      </c>
      <c r="H31644" t="s">
        <v>21</v>
      </c>
      <c r="I31644">
        <v>52973</v>
      </c>
    </row>
    <row r="31645" spans="1:9">
      <c r="A31645">
        <v>2024</v>
      </c>
      <c r="B31645">
        <v>2023</v>
      </c>
      <c r="C31645">
        <v>43831</v>
      </c>
      <c r="D31645" t="s">
        <v>80</v>
      </c>
      <c r="E31645" t="s">
        <v>196</v>
      </c>
      <c r="F31645" t="s">
        <v>197</v>
      </c>
      <c r="G31645" t="s">
        <v>28</v>
      </c>
      <c r="H31645" t="s">
        <v>22</v>
      </c>
      <c r="I31645">
        <v>30102</v>
      </c>
    </row>
    <row r="31646" spans="1:9">
      <c r="A31646">
        <v>2024</v>
      </c>
      <c r="B31646">
        <v>2023</v>
      </c>
      <c r="C31646">
        <v>43831</v>
      </c>
      <c r="D31646" t="s">
        <v>80</v>
      </c>
      <c r="E31646" t="s">
        <v>196</v>
      </c>
      <c r="F31646" t="s">
        <v>197</v>
      </c>
      <c r="G31646" t="s">
        <v>28</v>
      </c>
      <c r="H31646" t="s">
        <v>23</v>
      </c>
      <c r="I31646">
        <v>11787</v>
      </c>
    </row>
    <row r="31647" spans="1:9">
      <c r="A31647">
        <v>2024</v>
      </c>
      <c r="B31647">
        <v>2023</v>
      </c>
      <c r="C31647">
        <v>43831</v>
      </c>
      <c r="D31647" t="s">
        <v>80</v>
      </c>
      <c r="E31647" t="s">
        <v>196</v>
      </c>
      <c r="F31647" t="s">
        <v>197</v>
      </c>
      <c r="G31647" t="s">
        <v>28</v>
      </c>
      <c r="H31647" t="s">
        <v>24</v>
      </c>
      <c r="I31647">
        <v>2478</v>
      </c>
    </row>
    <row r="31648" spans="1:9">
      <c r="A31648">
        <v>2024</v>
      </c>
      <c r="B31648">
        <v>2023</v>
      </c>
      <c r="C31648">
        <v>43831</v>
      </c>
      <c r="D31648" t="s">
        <v>80</v>
      </c>
      <c r="E31648" t="s">
        <v>196</v>
      </c>
      <c r="F31648" t="s">
        <v>197</v>
      </c>
      <c r="G31648" t="s">
        <v>28</v>
      </c>
      <c r="H31648" t="s">
        <v>148</v>
      </c>
      <c r="I31648">
        <v>207</v>
      </c>
    </row>
    <row r="31649" spans="1:9">
      <c r="A31649">
        <v>2024</v>
      </c>
      <c r="B31649">
        <v>2023</v>
      </c>
      <c r="C31649">
        <v>43831</v>
      </c>
      <c r="D31649" t="s">
        <v>80</v>
      </c>
      <c r="E31649" t="s">
        <v>196</v>
      </c>
      <c r="F31649" t="s">
        <v>197</v>
      </c>
      <c r="G31649" t="s">
        <v>28</v>
      </c>
      <c r="H31649" t="s">
        <v>147</v>
      </c>
      <c r="I31649">
        <v>14472</v>
      </c>
    </row>
    <row r="31650" spans="1:9">
      <c r="A31650">
        <v>2024</v>
      </c>
      <c r="B31650">
        <v>2023</v>
      </c>
      <c r="C31650">
        <v>43831</v>
      </c>
      <c r="D31650" t="s">
        <v>80</v>
      </c>
      <c r="E31650" t="s">
        <v>196</v>
      </c>
      <c r="F31650" t="s">
        <v>197</v>
      </c>
      <c r="G31650" t="s">
        <v>29</v>
      </c>
      <c r="H31650" t="s">
        <v>144</v>
      </c>
      <c r="I31650">
        <v>1297210</v>
      </c>
    </row>
    <row r="31651" spans="1:9">
      <c r="A31651">
        <v>2024</v>
      </c>
      <c r="B31651">
        <v>2023</v>
      </c>
      <c r="C31651">
        <v>43831</v>
      </c>
      <c r="D31651" t="s">
        <v>80</v>
      </c>
      <c r="E31651" t="s">
        <v>196</v>
      </c>
      <c r="F31651" t="s">
        <v>197</v>
      </c>
      <c r="G31651" t="s">
        <v>29</v>
      </c>
      <c r="H31651" t="s">
        <v>145</v>
      </c>
      <c r="I31651">
        <v>38157</v>
      </c>
    </row>
    <row r="31652" spans="1:9">
      <c r="A31652">
        <v>2024</v>
      </c>
      <c r="B31652">
        <v>2023</v>
      </c>
      <c r="C31652">
        <v>43831</v>
      </c>
      <c r="D31652" t="s">
        <v>80</v>
      </c>
      <c r="E31652" t="s">
        <v>196</v>
      </c>
      <c r="F31652" t="s">
        <v>197</v>
      </c>
      <c r="G31652" t="s">
        <v>29</v>
      </c>
      <c r="H31652" t="s">
        <v>146</v>
      </c>
      <c r="I31652">
        <v>46717</v>
      </c>
    </row>
    <row r="31653" spans="1:9">
      <c r="A31653">
        <v>2024</v>
      </c>
      <c r="B31653">
        <v>2023</v>
      </c>
      <c r="C31653">
        <v>43831</v>
      </c>
      <c r="D31653" t="s">
        <v>80</v>
      </c>
      <c r="E31653" t="s">
        <v>196</v>
      </c>
      <c r="F31653" t="s">
        <v>197</v>
      </c>
      <c r="G31653" t="s">
        <v>29</v>
      </c>
      <c r="H31653" t="s">
        <v>7</v>
      </c>
      <c r="I31653">
        <v>50679</v>
      </c>
    </row>
    <row r="31654" spans="1:9">
      <c r="A31654">
        <v>2024</v>
      </c>
      <c r="B31654">
        <v>2023</v>
      </c>
      <c r="C31654">
        <v>43831</v>
      </c>
      <c r="D31654" t="s">
        <v>80</v>
      </c>
      <c r="E31654" t="s">
        <v>196</v>
      </c>
      <c r="F31654" t="s">
        <v>197</v>
      </c>
      <c r="G31654" t="s">
        <v>29</v>
      </c>
      <c r="H31654" t="s">
        <v>8</v>
      </c>
      <c r="I31654">
        <v>56225</v>
      </c>
    </row>
    <row r="31655" spans="1:9">
      <c r="A31655">
        <v>2024</v>
      </c>
      <c r="B31655">
        <v>2023</v>
      </c>
      <c r="C31655">
        <v>43831</v>
      </c>
      <c r="D31655" t="s">
        <v>80</v>
      </c>
      <c r="E31655" t="s">
        <v>196</v>
      </c>
      <c r="F31655" t="s">
        <v>197</v>
      </c>
      <c r="G31655" t="s">
        <v>29</v>
      </c>
      <c r="H31655" t="s">
        <v>9</v>
      </c>
      <c r="I31655">
        <v>68502</v>
      </c>
    </row>
    <row r="31656" spans="1:9">
      <c r="A31656">
        <v>2024</v>
      </c>
      <c r="B31656">
        <v>2023</v>
      </c>
      <c r="C31656">
        <v>43831</v>
      </c>
      <c r="D31656" t="s">
        <v>80</v>
      </c>
      <c r="E31656" t="s">
        <v>196</v>
      </c>
      <c r="F31656" t="s">
        <v>197</v>
      </c>
      <c r="G31656" t="s">
        <v>29</v>
      </c>
      <c r="H31656" t="s">
        <v>10</v>
      </c>
      <c r="I31656">
        <v>62986</v>
      </c>
    </row>
    <row r="31657" spans="1:9">
      <c r="A31657">
        <v>2024</v>
      </c>
      <c r="B31657">
        <v>2023</v>
      </c>
      <c r="C31657">
        <v>43831</v>
      </c>
      <c r="D31657" t="s">
        <v>80</v>
      </c>
      <c r="E31657" t="s">
        <v>196</v>
      </c>
      <c r="F31657" t="s">
        <v>197</v>
      </c>
      <c r="G31657" t="s">
        <v>29</v>
      </c>
      <c r="H31657" t="s">
        <v>11</v>
      </c>
      <c r="I31657">
        <v>59254</v>
      </c>
    </row>
    <row r="31658" spans="1:9">
      <c r="A31658">
        <v>2024</v>
      </c>
      <c r="B31658">
        <v>2023</v>
      </c>
      <c r="C31658">
        <v>43831</v>
      </c>
      <c r="D31658" t="s">
        <v>80</v>
      </c>
      <c r="E31658" t="s">
        <v>196</v>
      </c>
      <c r="F31658" t="s">
        <v>197</v>
      </c>
      <c r="G31658" t="s">
        <v>29</v>
      </c>
      <c r="H31658" t="s">
        <v>12</v>
      </c>
      <c r="I31658">
        <v>66670</v>
      </c>
    </row>
    <row r="31659" spans="1:9">
      <c r="A31659">
        <v>2024</v>
      </c>
      <c r="B31659">
        <v>2023</v>
      </c>
      <c r="C31659">
        <v>43831</v>
      </c>
      <c r="D31659" t="s">
        <v>80</v>
      </c>
      <c r="E31659" t="s">
        <v>196</v>
      </c>
      <c r="F31659" t="s">
        <v>197</v>
      </c>
      <c r="G31659" t="s">
        <v>29</v>
      </c>
      <c r="H31659" t="s">
        <v>13</v>
      </c>
      <c r="I31659">
        <v>75246</v>
      </c>
    </row>
    <row r="31660" spans="1:9">
      <c r="A31660">
        <v>2024</v>
      </c>
      <c r="B31660">
        <v>2023</v>
      </c>
      <c r="C31660">
        <v>43831</v>
      </c>
      <c r="D31660" t="s">
        <v>80</v>
      </c>
      <c r="E31660" t="s">
        <v>196</v>
      </c>
      <c r="F31660" t="s">
        <v>197</v>
      </c>
      <c r="G31660" t="s">
        <v>29</v>
      </c>
      <c r="H31660" t="s">
        <v>14</v>
      </c>
      <c r="I31660">
        <v>91840</v>
      </c>
    </row>
    <row r="31661" spans="1:9">
      <c r="A31661">
        <v>2024</v>
      </c>
      <c r="B31661">
        <v>2023</v>
      </c>
      <c r="C31661">
        <v>43831</v>
      </c>
      <c r="D31661" t="s">
        <v>80</v>
      </c>
      <c r="E31661" t="s">
        <v>196</v>
      </c>
      <c r="F31661" t="s">
        <v>197</v>
      </c>
      <c r="G31661" t="s">
        <v>29</v>
      </c>
      <c r="H31661" t="s">
        <v>15</v>
      </c>
      <c r="I31661">
        <v>100398</v>
      </c>
    </row>
    <row r="31662" spans="1:9">
      <c r="A31662">
        <v>2024</v>
      </c>
      <c r="B31662">
        <v>2023</v>
      </c>
      <c r="C31662">
        <v>43831</v>
      </c>
      <c r="D31662" t="s">
        <v>80</v>
      </c>
      <c r="E31662" t="s">
        <v>196</v>
      </c>
      <c r="F31662" t="s">
        <v>197</v>
      </c>
      <c r="G31662" t="s">
        <v>29</v>
      </c>
      <c r="H31662" t="s">
        <v>16</v>
      </c>
      <c r="I31662">
        <v>84991</v>
      </c>
    </row>
    <row r="31663" spans="1:9">
      <c r="A31663">
        <v>2024</v>
      </c>
      <c r="B31663">
        <v>2023</v>
      </c>
      <c r="C31663">
        <v>43831</v>
      </c>
      <c r="D31663" t="s">
        <v>80</v>
      </c>
      <c r="E31663" t="s">
        <v>196</v>
      </c>
      <c r="F31663" t="s">
        <v>197</v>
      </c>
      <c r="G31663" t="s">
        <v>29</v>
      </c>
      <c r="H31663" t="s">
        <v>17</v>
      </c>
      <c r="I31663">
        <v>74461</v>
      </c>
    </row>
    <row r="31664" spans="1:9">
      <c r="A31664">
        <v>2024</v>
      </c>
      <c r="B31664">
        <v>2023</v>
      </c>
      <c r="C31664">
        <v>43831</v>
      </c>
      <c r="D31664" t="s">
        <v>80</v>
      </c>
      <c r="E31664" t="s">
        <v>196</v>
      </c>
      <c r="F31664" t="s">
        <v>197</v>
      </c>
      <c r="G31664" t="s">
        <v>29</v>
      </c>
      <c r="H31664" t="s">
        <v>18</v>
      </c>
      <c r="I31664">
        <v>70887</v>
      </c>
    </row>
    <row r="31665" spans="1:9">
      <c r="A31665">
        <v>2024</v>
      </c>
      <c r="B31665">
        <v>2023</v>
      </c>
      <c r="C31665">
        <v>43831</v>
      </c>
      <c r="D31665" t="s">
        <v>80</v>
      </c>
      <c r="E31665" t="s">
        <v>196</v>
      </c>
      <c r="F31665" t="s">
        <v>197</v>
      </c>
      <c r="G31665" t="s">
        <v>29</v>
      </c>
      <c r="H31665" t="s">
        <v>19</v>
      </c>
      <c r="I31665">
        <v>93314</v>
      </c>
    </row>
    <row r="31666" spans="1:9">
      <c r="A31666">
        <v>2024</v>
      </c>
      <c r="B31666">
        <v>2023</v>
      </c>
      <c r="C31666">
        <v>43831</v>
      </c>
      <c r="D31666" t="s">
        <v>80</v>
      </c>
      <c r="E31666" t="s">
        <v>196</v>
      </c>
      <c r="F31666" t="s">
        <v>197</v>
      </c>
      <c r="G31666" t="s">
        <v>29</v>
      </c>
      <c r="H31666" t="s">
        <v>20</v>
      </c>
      <c r="I31666">
        <v>91077</v>
      </c>
    </row>
    <row r="31667" spans="1:9">
      <c r="A31667">
        <v>2024</v>
      </c>
      <c r="B31667">
        <v>2023</v>
      </c>
      <c r="C31667">
        <v>43831</v>
      </c>
      <c r="D31667" t="s">
        <v>80</v>
      </c>
      <c r="E31667" t="s">
        <v>196</v>
      </c>
      <c r="F31667" t="s">
        <v>197</v>
      </c>
      <c r="G31667" t="s">
        <v>29</v>
      </c>
      <c r="H31667" t="s">
        <v>21</v>
      </c>
      <c r="I31667">
        <v>74167</v>
      </c>
    </row>
    <row r="31668" spans="1:9">
      <c r="A31668">
        <v>2024</v>
      </c>
      <c r="B31668">
        <v>2023</v>
      </c>
      <c r="C31668">
        <v>43831</v>
      </c>
      <c r="D31668" t="s">
        <v>80</v>
      </c>
      <c r="E31668" t="s">
        <v>196</v>
      </c>
      <c r="F31668" t="s">
        <v>197</v>
      </c>
      <c r="G31668" t="s">
        <v>29</v>
      </c>
      <c r="H31668" t="s">
        <v>22</v>
      </c>
      <c r="I31668">
        <v>50931</v>
      </c>
    </row>
    <row r="31669" spans="1:9">
      <c r="A31669">
        <v>2024</v>
      </c>
      <c r="B31669">
        <v>2023</v>
      </c>
      <c r="C31669">
        <v>43831</v>
      </c>
      <c r="D31669" t="s">
        <v>80</v>
      </c>
      <c r="E31669" t="s">
        <v>196</v>
      </c>
      <c r="F31669" t="s">
        <v>197</v>
      </c>
      <c r="G31669" t="s">
        <v>29</v>
      </c>
      <c r="H31669" t="s">
        <v>23</v>
      </c>
      <c r="I31669">
        <v>28847</v>
      </c>
    </row>
    <row r="31670" spans="1:9">
      <c r="A31670">
        <v>2024</v>
      </c>
      <c r="B31670">
        <v>2023</v>
      </c>
      <c r="C31670">
        <v>43831</v>
      </c>
      <c r="D31670" t="s">
        <v>80</v>
      </c>
      <c r="E31670" t="s">
        <v>196</v>
      </c>
      <c r="F31670" t="s">
        <v>197</v>
      </c>
      <c r="G31670" t="s">
        <v>29</v>
      </c>
      <c r="H31670" t="s">
        <v>24</v>
      </c>
      <c r="I31670">
        <v>9985</v>
      </c>
    </row>
    <row r="31671" spans="1:9">
      <c r="A31671">
        <v>2024</v>
      </c>
      <c r="B31671">
        <v>2023</v>
      </c>
      <c r="C31671">
        <v>43831</v>
      </c>
      <c r="D31671" t="s">
        <v>80</v>
      </c>
      <c r="E31671" t="s">
        <v>196</v>
      </c>
      <c r="F31671" t="s">
        <v>197</v>
      </c>
      <c r="G31671" t="s">
        <v>29</v>
      </c>
      <c r="H31671" t="s">
        <v>148</v>
      </c>
      <c r="I31671">
        <v>1841</v>
      </c>
    </row>
    <row r="31672" spans="1:9">
      <c r="A31672">
        <v>2024</v>
      </c>
      <c r="B31672">
        <v>2023</v>
      </c>
      <c r="C31672">
        <v>43831</v>
      </c>
      <c r="D31672" t="s">
        <v>80</v>
      </c>
      <c r="E31672" t="s">
        <v>196</v>
      </c>
      <c r="F31672" t="s">
        <v>197</v>
      </c>
      <c r="G31672" t="s">
        <v>29</v>
      </c>
      <c r="H31672" t="s">
        <v>147</v>
      </c>
      <c r="I31672">
        <v>40673</v>
      </c>
    </row>
    <row r="31673" spans="1:9">
      <c r="A31673">
        <v>2024</v>
      </c>
      <c r="B31673">
        <v>2023</v>
      </c>
      <c r="C31673">
        <v>43831</v>
      </c>
      <c r="D31673" t="s">
        <v>82</v>
      </c>
      <c r="E31673" t="s">
        <v>198</v>
      </c>
      <c r="F31673" t="s">
        <v>199</v>
      </c>
      <c r="G31673" t="s">
        <v>27</v>
      </c>
      <c r="H31673" t="s">
        <v>144</v>
      </c>
      <c r="I31673">
        <v>8775708</v>
      </c>
    </row>
    <row r="31674" spans="1:9">
      <c r="A31674">
        <v>2024</v>
      </c>
      <c r="B31674">
        <v>2023</v>
      </c>
      <c r="C31674">
        <v>43831</v>
      </c>
      <c r="D31674" t="s">
        <v>82</v>
      </c>
      <c r="E31674" t="s">
        <v>198</v>
      </c>
      <c r="F31674" t="s">
        <v>199</v>
      </c>
      <c r="G31674" t="s">
        <v>27</v>
      </c>
      <c r="H31674" t="s">
        <v>145</v>
      </c>
      <c r="I31674">
        <v>299693</v>
      </c>
    </row>
    <row r="31675" spans="1:9">
      <c r="A31675">
        <v>2024</v>
      </c>
      <c r="B31675">
        <v>2023</v>
      </c>
      <c r="C31675">
        <v>43831</v>
      </c>
      <c r="D31675" t="s">
        <v>82</v>
      </c>
      <c r="E31675" t="s">
        <v>198</v>
      </c>
      <c r="F31675" t="s">
        <v>199</v>
      </c>
      <c r="G31675" t="s">
        <v>27</v>
      </c>
      <c r="H31675" t="s">
        <v>146</v>
      </c>
      <c r="I31675">
        <v>339207</v>
      </c>
    </row>
    <row r="31676" spans="1:9">
      <c r="A31676">
        <v>2024</v>
      </c>
      <c r="B31676">
        <v>2023</v>
      </c>
      <c r="C31676">
        <v>43831</v>
      </c>
      <c r="D31676" t="s">
        <v>82</v>
      </c>
      <c r="E31676" t="s">
        <v>198</v>
      </c>
      <c r="F31676" t="s">
        <v>199</v>
      </c>
      <c r="G31676" t="s">
        <v>27</v>
      </c>
      <c r="H31676" t="s">
        <v>7</v>
      </c>
      <c r="I31676">
        <v>365051</v>
      </c>
    </row>
    <row r="31677" spans="1:9">
      <c r="A31677">
        <v>2024</v>
      </c>
      <c r="B31677">
        <v>2023</v>
      </c>
      <c r="C31677">
        <v>43831</v>
      </c>
      <c r="D31677" t="s">
        <v>82</v>
      </c>
      <c r="E31677" t="s">
        <v>198</v>
      </c>
      <c r="F31677" t="s">
        <v>199</v>
      </c>
      <c r="G31677" t="s">
        <v>27</v>
      </c>
      <c r="H31677" t="s">
        <v>8</v>
      </c>
      <c r="I31677">
        <v>389057</v>
      </c>
    </row>
    <row r="31678" spans="1:9">
      <c r="A31678">
        <v>2024</v>
      </c>
      <c r="B31678">
        <v>2023</v>
      </c>
      <c r="C31678">
        <v>43831</v>
      </c>
      <c r="D31678" t="s">
        <v>82</v>
      </c>
      <c r="E31678" t="s">
        <v>198</v>
      </c>
      <c r="F31678" t="s">
        <v>199</v>
      </c>
      <c r="G31678" t="s">
        <v>27</v>
      </c>
      <c r="H31678" t="s">
        <v>9</v>
      </c>
      <c r="I31678">
        <v>485051</v>
      </c>
    </row>
    <row r="31679" spans="1:9">
      <c r="A31679">
        <v>2024</v>
      </c>
      <c r="B31679">
        <v>2023</v>
      </c>
      <c r="C31679">
        <v>43831</v>
      </c>
      <c r="D31679" t="s">
        <v>82</v>
      </c>
      <c r="E31679" t="s">
        <v>198</v>
      </c>
      <c r="F31679" t="s">
        <v>199</v>
      </c>
      <c r="G31679" t="s">
        <v>27</v>
      </c>
      <c r="H31679" t="s">
        <v>10</v>
      </c>
      <c r="I31679">
        <v>518416</v>
      </c>
    </row>
    <row r="31680" spans="1:9">
      <c r="A31680">
        <v>2024</v>
      </c>
      <c r="B31680">
        <v>2023</v>
      </c>
      <c r="C31680">
        <v>43831</v>
      </c>
      <c r="D31680" t="s">
        <v>82</v>
      </c>
      <c r="E31680" t="s">
        <v>198</v>
      </c>
      <c r="F31680" t="s">
        <v>199</v>
      </c>
      <c r="G31680" t="s">
        <v>27</v>
      </c>
      <c r="H31680" t="s">
        <v>11</v>
      </c>
      <c r="I31680">
        <v>482596</v>
      </c>
    </row>
    <row r="31681" spans="1:9">
      <c r="A31681">
        <v>2024</v>
      </c>
      <c r="B31681">
        <v>2023</v>
      </c>
      <c r="C31681">
        <v>43831</v>
      </c>
      <c r="D31681" t="s">
        <v>82</v>
      </c>
      <c r="E31681" t="s">
        <v>198</v>
      </c>
      <c r="F31681" t="s">
        <v>199</v>
      </c>
      <c r="G31681" t="s">
        <v>27</v>
      </c>
      <c r="H31681" t="s">
        <v>12</v>
      </c>
      <c r="I31681">
        <v>504082</v>
      </c>
    </row>
    <row r="31682" spans="1:9">
      <c r="A31682">
        <v>2024</v>
      </c>
      <c r="B31682">
        <v>2023</v>
      </c>
      <c r="C31682">
        <v>43831</v>
      </c>
      <c r="D31682" t="s">
        <v>82</v>
      </c>
      <c r="E31682" t="s">
        <v>198</v>
      </c>
      <c r="F31682" t="s">
        <v>199</v>
      </c>
      <c r="G31682" t="s">
        <v>27</v>
      </c>
      <c r="H31682" t="s">
        <v>13</v>
      </c>
      <c r="I31682">
        <v>537864</v>
      </c>
    </row>
    <row r="31683" spans="1:9">
      <c r="A31683">
        <v>2024</v>
      </c>
      <c r="B31683">
        <v>2023</v>
      </c>
      <c r="C31683">
        <v>43831</v>
      </c>
      <c r="D31683" t="s">
        <v>82</v>
      </c>
      <c r="E31683" t="s">
        <v>198</v>
      </c>
      <c r="F31683" t="s">
        <v>199</v>
      </c>
      <c r="G31683" t="s">
        <v>27</v>
      </c>
      <c r="H31683" t="s">
        <v>14</v>
      </c>
      <c r="I31683">
        <v>646220</v>
      </c>
    </row>
    <row r="31684" spans="1:9">
      <c r="A31684">
        <v>2024</v>
      </c>
      <c r="B31684">
        <v>2023</v>
      </c>
      <c r="C31684">
        <v>43831</v>
      </c>
      <c r="D31684" t="s">
        <v>82</v>
      </c>
      <c r="E31684" t="s">
        <v>198</v>
      </c>
      <c r="F31684" t="s">
        <v>199</v>
      </c>
      <c r="G31684" t="s">
        <v>27</v>
      </c>
      <c r="H31684" t="s">
        <v>15</v>
      </c>
      <c r="I31684">
        <v>735428</v>
      </c>
    </row>
    <row r="31685" spans="1:9">
      <c r="A31685">
        <v>2024</v>
      </c>
      <c r="B31685">
        <v>2023</v>
      </c>
      <c r="C31685">
        <v>43831</v>
      </c>
      <c r="D31685" t="s">
        <v>82</v>
      </c>
      <c r="E31685" t="s">
        <v>198</v>
      </c>
      <c r="F31685" t="s">
        <v>199</v>
      </c>
      <c r="G31685" t="s">
        <v>27</v>
      </c>
      <c r="H31685" t="s">
        <v>16</v>
      </c>
      <c r="I31685">
        <v>611493</v>
      </c>
    </row>
    <row r="31686" spans="1:9">
      <c r="A31686">
        <v>2024</v>
      </c>
      <c r="B31686">
        <v>2023</v>
      </c>
      <c r="C31686">
        <v>43831</v>
      </c>
      <c r="D31686" t="s">
        <v>82</v>
      </c>
      <c r="E31686" t="s">
        <v>198</v>
      </c>
      <c r="F31686" t="s">
        <v>199</v>
      </c>
      <c r="G31686" t="s">
        <v>27</v>
      </c>
      <c r="H31686" t="s">
        <v>17</v>
      </c>
      <c r="I31686">
        <v>497083</v>
      </c>
    </row>
    <row r="31687" spans="1:9">
      <c r="A31687">
        <v>2024</v>
      </c>
      <c r="B31687">
        <v>2023</v>
      </c>
      <c r="C31687">
        <v>43831</v>
      </c>
      <c r="D31687" t="s">
        <v>82</v>
      </c>
      <c r="E31687" t="s">
        <v>198</v>
      </c>
      <c r="F31687" t="s">
        <v>199</v>
      </c>
      <c r="G31687" t="s">
        <v>27</v>
      </c>
      <c r="H31687" t="s">
        <v>18</v>
      </c>
      <c r="I31687">
        <v>440278</v>
      </c>
    </row>
    <row r="31688" spans="1:9">
      <c r="A31688">
        <v>2024</v>
      </c>
      <c r="B31688">
        <v>2023</v>
      </c>
      <c r="C31688">
        <v>43831</v>
      </c>
      <c r="D31688" t="s">
        <v>82</v>
      </c>
      <c r="E31688" t="s">
        <v>198</v>
      </c>
      <c r="F31688" t="s">
        <v>199</v>
      </c>
      <c r="G31688" t="s">
        <v>27</v>
      </c>
      <c r="H31688" t="s">
        <v>19</v>
      </c>
      <c r="I31688">
        <v>551245</v>
      </c>
    </row>
    <row r="31689" spans="1:9">
      <c r="A31689">
        <v>2024</v>
      </c>
      <c r="B31689">
        <v>2023</v>
      </c>
      <c r="C31689">
        <v>43831</v>
      </c>
      <c r="D31689" t="s">
        <v>82</v>
      </c>
      <c r="E31689" t="s">
        <v>198</v>
      </c>
      <c r="F31689" t="s">
        <v>199</v>
      </c>
      <c r="G31689" t="s">
        <v>27</v>
      </c>
      <c r="H31689" t="s">
        <v>20</v>
      </c>
      <c r="I31689">
        <v>528605</v>
      </c>
    </row>
    <row r="31690" spans="1:9">
      <c r="A31690">
        <v>2024</v>
      </c>
      <c r="B31690">
        <v>2023</v>
      </c>
      <c r="C31690">
        <v>43831</v>
      </c>
      <c r="D31690" t="s">
        <v>82</v>
      </c>
      <c r="E31690" t="s">
        <v>198</v>
      </c>
      <c r="F31690" t="s">
        <v>199</v>
      </c>
      <c r="G31690" t="s">
        <v>27</v>
      </c>
      <c r="H31690" t="s">
        <v>21</v>
      </c>
      <c r="I31690">
        <v>433056</v>
      </c>
    </row>
    <row r="31691" spans="1:9">
      <c r="A31691">
        <v>2024</v>
      </c>
      <c r="B31691">
        <v>2023</v>
      </c>
      <c r="C31691">
        <v>43831</v>
      </c>
      <c r="D31691" t="s">
        <v>82</v>
      </c>
      <c r="E31691" t="s">
        <v>198</v>
      </c>
      <c r="F31691" t="s">
        <v>199</v>
      </c>
      <c r="G31691" t="s">
        <v>27</v>
      </c>
      <c r="H31691" t="s">
        <v>22</v>
      </c>
      <c r="I31691">
        <v>260969</v>
      </c>
    </row>
    <row r="31692" spans="1:9">
      <c r="A31692">
        <v>2024</v>
      </c>
      <c r="B31692">
        <v>2023</v>
      </c>
      <c r="C31692">
        <v>43831</v>
      </c>
      <c r="D31692" t="s">
        <v>82</v>
      </c>
      <c r="E31692" t="s">
        <v>198</v>
      </c>
      <c r="F31692" t="s">
        <v>199</v>
      </c>
      <c r="G31692" t="s">
        <v>27</v>
      </c>
      <c r="H31692" t="s">
        <v>23</v>
      </c>
      <c r="I31692">
        <v>114990</v>
      </c>
    </row>
    <row r="31693" spans="1:9">
      <c r="A31693">
        <v>2024</v>
      </c>
      <c r="B31693">
        <v>2023</v>
      </c>
      <c r="C31693">
        <v>43831</v>
      </c>
      <c r="D31693" t="s">
        <v>82</v>
      </c>
      <c r="E31693" t="s">
        <v>198</v>
      </c>
      <c r="F31693" t="s">
        <v>199</v>
      </c>
      <c r="G31693" t="s">
        <v>27</v>
      </c>
      <c r="H31693" t="s">
        <v>24</v>
      </c>
      <c r="I31693">
        <v>30689</v>
      </c>
    </row>
    <row r="31694" spans="1:9">
      <c r="A31694">
        <v>2024</v>
      </c>
      <c r="B31694">
        <v>2023</v>
      </c>
      <c r="C31694">
        <v>43831</v>
      </c>
      <c r="D31694" t="s">
        <v>82</v>
      </c>
      <c r="E31694" t="s">
        <v>198</v>
      </c>
      <c r="F31694" t="s">
        <v>199</v>
      </c>
      <c r="G31694" t="s">
        <v>27</v>
      </c>
      <c r="H31694" t="s">
        <v>148</v>
      </c>
      <c r="I31694">
        <v>4608</v>
      </c>
    </row>
    <row r="31695" spans="1:9">
      <c r="A31695">
        <v>2024</v>
      </c>
      <c r="B31695">
        <v>2023</v>
      </c>
      <c r="C31695">
        <v>43831</v>
      </c>
      <c r="D31695" t="s">
        <v>82</v>
      </c>
      <c r="E31695" t="s">
        <v>198</v>
      </c>
      <c r="F31695" t="s">
        <v>199</v>
      </c>
      <c r="G31695" t="s">
        <v>27</v>
      </c>
      <c r="H31695" t="s">
        <v>147</v>
      </c>
      <c r="I31695">
        <v>150287</v>
      </c>
    </row>
    <row r="31696" spans="1:9">
      <c r="A31696">
        <v>2024</v>
      </c>
      <c r="B31696">
        <v>2023</v>
      </c>
      <c r="C31696">
        <v>43831</v>
      </c>
      <c r="D31696" t="s">
        <v>82</v>
      </c>
      <c r="E31696" t="s">
        <v>198</v>
      </c>
      <c r="F31696" t="s">
        <v>199</v>
      </c>
      <c r="G31696" t="s">
        <v>28</v>
      </c>
      <c r="H31696" t="s">
        <v>144</v>
      </c>
      <c r="I31696">
        <v>4220992</v>
      </c>
    </row>
    <row r="31697" spans="1:9">
      <c r="A31697">
        <v>2024</v>
      </c>
      <c r="B31697">
        <v>2023</v>
      </c>
      <c r="C31697">
        <v>43831</v>
      </c>
      <c r="D31697" t="s">
        <v>82</v>
      </c>
      <c r="E31697" t="s">
        <v>198</v>
      </c>
      <c r="F31697" t="s">
        <v>199</v>
      </c>
      <c r="G31697" t="s">
        <v>28</v>
      </c>
      <c r="H31697" t="s">
        <v>145</v>
      </c>
      <c r="I31697">
        <v>153481</v>
      </c>
    </row>
    <row r="31698" spans="1:9">
      <c r="A31698">
        <v>2024</v>
      </c>
      <c r="B31698">
        <v>2023</v>
      </c>
      <c r="C31698">
        <v>43831</v>
      </c>
      <c r="D31698" t="s">
        <v>82</v>
      </c>
      <c r="E31698" t="s">
        <v>198</v>
      </c>
      <c r="F31698" t="s">
        <v>199</v>
      </c>
      <c r="G31698" t="s">
        <v>28</v>
      </c>
      <c r="H31698" t="s">
        <v>146</v>
      </c>
      <c r="I31698">
        <v>173643</v>
      </c>
    </row>
    <row r="31699" spans="1:9">
      <c r="A31699">
        <v>2024</v>
      </c>
      <c r="B31699">
        <v>2023</v>
      </c>
      <c r="C31699">
        <v>43831</v>
      </c>
      <c r="D31699" t="s">
        <v>82</v>
      </c>
      <c r="E31699" t="s">
        <v>198</v>
      </c>
      <c r="F31699" t="s">
        <v>199</v>
      </c>
      <c r="G31699" t="s">
        <v>28</v>
      </c>
      <c r="H31699" t="s">
        <v>7</v>
      </c>
      <c r="I31699">
        <v>186755</v>
      </c>
    </row>
    <row r="31700" spans="1:9">
      <c r="A31700">
        <v>2024</v>
      </c>
      <c r="B31700">
        <v>2023</v>
      </c>
      <c r="C31700">
        <v>43831</v>
      </c>
      <c r="D31700" t="s">
        <v>82</v>
      </c>
      <c r="E31700" t="s">
        <v>198</v>
      </c>
      <c r="F31700" t="s">
        <v>199</v>
      </c>
      <c r="G31700" t="s">
        <v>28</v>
      </c>
      <c r="H31700" t="s">
        <v>8</v>
      </c>
      <c r="I31700">
        <v>198806</v>
      </c>
    </row>
    <row r="31701" spans="1:9">
      <c r="A31701">
        <v>2024</v>
      </c>
      <c r="B31701">
        <v>2023</v>
      </c>
      <c r="C31701">
        <v>43831</v>
      </c>
      <c r="D31701" t="s">
        <v>82</v>
      </c>
      <c r="E31701" t="s">
        <v>198</v>
      </c>
      <c r="F31701" t="s">
        <v>199</v>
      </c>
      <c r="G31701" t="s">
        <v>28</v>
      </c>
      <c r="H31701" t="s">
        <v>9</v>
      </c>
      <c r="I31701">
        <v>244256</v>
      </c>
    </row>
    <row r="31702" spans="1:9">
      <c r="A31702">
        <v>2024</v>
      </c>
      <c r="B31702">
        <v>2023</v>
      </c>
      <c r="C31702">
        <v>43831</v>
      </c>
      <c r="D31702" t="s">
        <v>82</v>
      </c>
      <c r="E31702" t="s">
        <v>198</v>
      </c>
      <c r="F31702" t="s">
        <v>199</v>
      </c>
      <c r="G31702" t="s">
        <v>28</v>
      </c>
      <c r="H31702" t="s">
        <v>10</v>
      </c>
      <c r="I31702">
        <v>257513</v>
      </c>
    </row>
    <row r="31703" spans="1:9">
      <c r="A31703">
        <v>2024</v>
      </c>
      <c r="B31703">
        <v>2023</v>
      </c>
      <c r="C31703">
        <v>43831</v>
      </c>
      <c r="D31703" t="s">
        <v>82</v>
      </c>
      <c r="E31703" t="s">
        <v>198</v>
      </c>
      <c r="F31703" t="s">
        <v>199</v>
      </c>
      <c r="G31703" t="s">
        <v>28</v>
      </c>
      <c r="H31703" t="s">
        <v>11</v>
      </c>
      <c r="I31703">
        <v>241469</v>
      </c>
    </row>
    <row r="31704" spans="1:9">
      <c r="A31704">
        <v>2024</v>
      </c>
      <c r="B31704">
        <v>2023</v>
      </c>
      <c r="C31704">
        <v>43831</v>
      </c>
      <c r="D31704" t="s">
        <v>82</v>
      </c>
      <c r="E31704" t="s">
        <v>198</v>
      </c>
      <c r="F31704" t="s">
        <v>199</v>
      </c>
      <c r="G31704" t="s">
        <v>28</v>
      </c>
      <c r="H31704" t="s">
        <v>12</v>
      </c>
      <c r="I31704">
        <v>252297</v>
      </c>
    </row>
    <row r="31705" spans="1:9">
      <c r="A31705">
        <v>2024</v>
      </c>
      <c r="B31705">
        <v>2023</v>
      </c>
      <c r="C31705">
        <v>43831</v>
      </c>
      <c r="D31705" t="s">
        <v>82</v>
      </c>
      <c r="E31705" t="s">
        <v>198</v>
      </c>
      <c r="F31705" t="s">
        <v>199</v>
      </c>
      <c r="G31705" t="s">
        <v>28</v>
      </c>
      <c r="H31705" t="s">
        <v>13</v>
      </c>
      <c r="I31705">
        <v>267717</v>
      </c>
    </row>
    <row r="31706" spans="1:9">
      <c r="A31706">
        <v>2024</v>
      </c>
      <c r="B31706">
        <v>2023</v>
      </c>
      <c r="C31706">
        <v>43831</v>
      </c>
      <c r="D31706" t="s">
        <v>82</v>
      </c>
      <c r="E31706" t="s">
        <v>198</v>
      </c>
      <c r="F31706" t="s">
        <v>199</v>
      </c>
      <c r="G31706" t="s">
        <v>28</v>
      </c>
      <c r="H31706" t="s">
        <v>14</v>
      </c>
      <c r="I31706">
        <v>320479</v>
      </c>
    </row>
    <row r="31707" spans="1:9">
      <c r="A31707">
        <v>2024</v>
      </c>
      <c r="B31707">
        <v>2023</v>
      </c>
      <c r="C31707">
        <v>43831</v>
      </c>
      <c r="D31707" t="s">
        <v>82</v>
      </c>
      <c r="E31707" t="s">
        <v>198</v>
      </c>
      <c r="F31707" t="s">
        <v>199</v>
      </c>
      <c r="G31707" t="s">
        <v>28</v>
      </c>
      <c r="H31707" t="s">
        <v>15</v>
      </c>
      <c r="I31707">
        <v>365471</v>
      </c>
    </row>
    <row r="31708" spans="1:9">
      <c r="A31708">
        <v>2024</v>
      </c>
      <c r="B31708">
        <v>2023</v>
      </c>
      <c r="C31708">
        <v>43831</v>
      </c>
      <c r="D31708" t="s">
        <v>82</v>
      </c>
      <c r="E31708" t="s">
        <v>198</v>
      </c>
      <c r="F31708" t="s">
        <v>199</v>
      </c>
      <c r="G31708" t="s">
        <v>28</v>
      </c>
      <c r="H31708" t="s">
        <v>16</v>
      </c>
      <c r="I31708">
        <v>303205</v>
      </c>
    </row>
    <row r="31709" spans="1:9">
      <c r="A31709">
        <v>2024</v>
      </c>
      <c r="B31709">
        <v>2023</v>
      </c>
      <c r="C31709">
        <v>43831</v>
      </c>
      <c r="D31709" t="s">
        <v>82</v>
      </c>
      <c r="E31709" t="s">
        <v>198</v>
      </c>
      <c r="F31709" t="s">
        <v>199</v>
      </c>
      <c r="G31709" t="s">
        <v>28</v>
      </c>
      <c r="H31709" t="s">
        <v>17</v>
      </c>
      <c r="I31709">
        <v>244958</v>
      </c>
    </row>
    <row r="31710" spans="1:9">
      <c r="A31710">
        <v>2024</v>
      </c>
      <c r="B31710">
        <v>2023</v>
      </c>
      <c r="C31710">
        <v>43831</v>
      </c>
      <c r="D31710" t="s">
        <v>82</v>
      </c>
      <c r="E31710" t="s">
        <v>198</v>
      </c>
      <c r="F31710" t="s">
        <v>199</v>
      </c>
      <c r="G31710" t="s">
        <v>28</v>
      </c>
      <c r="H31710" t="s">
        <v>18</v>
      </c>
      <c r="I31710">
        <v>212201</v>
      </c>
    </row>
    <row r="31711" spans="1:9">
      <c r="A31711">
        <v>2024</v>
      </c>
      <c r="B31711">
        <v>2023</v>
      </c>
      <c r="C31711">
        <v>43831</v>
      </c>
      <c r="D31711" t="s">
        <v>82</v>
      </c>
      <c r="E31711" t="s">
        <v>198</v>
      </c>
      <c r="F31711" t="s">
        <v>199</v>
      </c>
      <c r="G31711" t="s">
        <v>28</v>
      </c>
      <c r="H31711" t="s">
        <v>19</v>
      </c>
      <c r="I31711">
        <v>254444</v>
      </c>
    </row>
    <row r="31712" spans="1:9">
      <c r="A31712">
        <v>2024</v>
      </c>
      <c r="B31712">
        <v>2023</v>
      </c>
      <c r="C31712">
        <v>43831</v>
      </c>
      <c r="D31712" t="s">
        <v>82</v>
      </c>
      <c r="E31712" t="s">
        <v>198</v>
      </c>
      <c r="F31712" t="s">
        <v>199</v>
      </c>
      <c r="G31712" t="s">
        <v>28</v>
      </c>
      <c r="H31712" t="s">
        <v>20</v>
      </c>
      <c r="I31712">
        <v>232170</v>
      </c>
    </row>
    <row r="31713" spans="1:9">
      <c r="A31713">
        <v>2024</v>
      </c>
      <c r="B31713">
        <v>2023</v>
      </c>
      <c r="C31713">
        <v>43831</v>
      </c>
      <c r="D31713" t="s">
        <v>82</v>
      </c>
      <c r="E31713" t="s">
        <v>198</v>
      </c>
      <c r="F31713" t="s">
        <v>199</v>
      </c>
      <c r="G31713" t="s">
        <v>28</v>
      </c>
      <c r="H31713" t="s">
        <v>21</v>
      </c>
      <c r="I31713">
        <v>177565</v>
      </c>
    </row>
    <row r="31714" spans="1:9">
      <c r="A31714">
        <v>2024</v>
      </c>
      <c r="B31714">
        <v>2023</v>
      </c>
      <c r="C31714">
        <v>43831</v>
      </c>
      <c r="D31714" t="s">
        <v>82</v>
      </c>
      <c r="E31714" t="s">
        <v>198</v>
      </c>
      <c r="F31714" t="s">
        <v>199</v>
      </c>
      <c r="G31714" t="s">
        <v>28</v>
      </c>
      <c r="H31714" t="s">
        <v>22</v>
      </c>
      <c r="I31714">
        <v>95562</v>
      </c>
    </row>
    <row r="31715" spans="1:9">
      <c r="A31715">
        <v>2024</v>
      </c>
      <c r="B31715">
        <v>2023</v>
      </c>
      <c r="C31715">
        <v>43831</v>
      </c>
      <c r="D31715" t="s">
        <v>82</v>
      </c>
      <c r="E31715" t="s">
        <v>198</v>
      </c>
      <c r="F31715" t="s">
        <v>199</v>
      </c>
      <c r="G31715" t="s">
        <v>28</v>
      </c>
      <c r="H31715" t="s">
        <v>23</v>
      </c>
      <c r="I31715">
        <v>32486</v>
      </c>
    </row>
    <row r="31716" spans="1:9">
      <c r="A31716">
        <v>2024</v>
      </c>
      <c r="B31716">
        <v>2023</v>
      </c>
      <c r="C31716">
        <v>43831</v>
      </c>
      <c r="D31716" t="s">
        <v>82</v>
      </c>
      <c r="E31716" t="s">
        <v>198</v>
      </c>
      <c r="F31716" t="s">
        <v>199</v>
      </c>
      <c r="G31716" t="s">
        <v>28</v>
      </c>
      <c r="H31716" t="s">
        <v>24</v>
      </c>
      <c r="I31716">
        <v>5995</v>
      </c>
    </row>
    <row r="31717" spans="1:9">
      <c r="A31717">
        <v>2024</v>
      </c>
      <c r="B31717">
        <v>2023</v>
      </c>
      <c r="C31717">
        <v>43831</v>
      </c>
      <c r="D31717" t="s">
        <v>82</v>
      </c>
      <c r="E31717" t="s">
        <v>198</v>
      </c>
      <c r="F31717" t="s">
        <v>199</v>
      </c>
      <c r="G31717" t="s">
        <v>28</v>
      </c>
      <c r="H31717" t="s">
        <v>148</v>
      </c>
      <c r="I31717">
        <v>507</v>
      </c>
    </row>
    <row r="31718" spans="1:9">
      <c r="A31718">
        <v>2024</v>
      </c>
      <c r="B31718">
        <v>2023</v>
      </c>
      <c r="C31718">
        <v>43831</v>
      </c>
      <c r="D31718" t="s">
        <v>82</v>
      </c>
      <c r="E31718" t="s">
        <v>198</v>
      </c>
      <c r="F31718" t="s">
        <v>199</v>
      </c>
      <c r="G31718" t="s">
        <v>28</v>
      </c>
      <c r="H31718" t="s">
        <v>147</v>
      </c>
      <c r="I31718">
        <v>38988</v>
      </c>
    </row>
    <row r="31719" spans="1:9">
      <c r="A31719">
        <v>2024</v>
      </c>
      <c r="B31719">
        <v>2023</v>
      </c>
      <c r="C31719">
        <v>43831</v>
      </c>
      <c r="D31719" t="s">
        <v>82</v>
      </c>
      <c r="E31719" t="s">
        <v>198</v>
      </c>
      <c r="F31719" t="s">
        <v>199</v>
      </c>
      <c r="G31719" t="s">
        <v>29</v>
      </c>
      <c r="H31719" t="s">
        <v>144</v>
      </c>
      <c r="I31719">
        <v>4554716</v>
      </c>
    </row>
    <row r="31720" spans="1:9">
      <c r="A31720">
        <v>2024</v>
      </c>
      <c r="B31720">
        <v>2023</v>
      </c>
      <c r="C31720">
        <v>43831</v>
      </c>
      <c r="D31720" t="s">
        <v>82</v>
      </c>
      <c r="E31720" t="s">
        <v>198</v>
      </c>
      <c r="F31720" t="s">
        <v>199</v>
      </c>
      <c r="G31720" t="s">
        <v>29</v>
      </c>
      <c r="H31720" t="s">
        <v>145</v>
      </c>
      <c r="I31720">
        <v>146212</v>
      </c>
    </row>
    <row r="31721" spans="1:9">
      <c r="A31721">
        <v>2024</v>
      </c>
      <c r="B31721">
        <v>2023</v>
      </c>
      <c r="C31721">
        <v>43831</v>
      </c>
      <c r="D31721" t="s">
        <v>82</v>
      </c>
      <c r="E31721" t="s">
        <v>198</v>
      </c>
      <c r="F31721" t="s">
        <v>199</v>
      </c>
      <c r="G31721" t="s">
        <v>29</v>
      </c>
      <c r="H31721" t="s">
        <v>146</v>
      </c>
      <c r="I31721">
        <v>165564</v>
      </c>
    </row>
    <row r="31722" spans="1:9">
      <c r="A31722">
        <v>2024</v>
      </c>
      <c r="B31722">
        <v>2023</v>
      </c>
      <c r="C31722">
        <v>43831</v>
      </c>
      <c r="D31722" t="s">
        <v>82</v>
      </c>
      <c r="E31722" t="s">
        <v>198</v>
      </c>
      <c r="F31722" t="s">
        <v>199</v>
      </c>
      <c r="G31722" t="s">
        <v>29</v>
      </c>
      <c r="H31722" t="s">
        <v>7</v>
      </c>
      <c r="I31722">
        <v>178296</v>
      </c>
    </row>
    <row r="31723" spans="1:9">
      <c r="A31723">
        <v>2024</v>
      </c>
      <c r="B31723">
        <v>2023</v>
      </c>
      <c r="C31723">
        <v>43831</v>
      </c>
      <c r="D31723" t="s">
        <v>82</v>
      </c>
      <c r="E31723" t="s">
        <v>198</v>
      </c>
      <c r="F31723" t="s">
        <v>199</v>
      </c>
      <c r="G31723" t="s">
        <v>29</v>
      </c>
      <c r="H31723" t="s">
        <v>8</v>
      </c>
      <c r="I31723">
        <v>190251</v>
      </c>
    </row>
    <row r="31724" spans="1:9">
      <c r="A31724">
        <v>2024</v>
      </c>
      <c r="B31724">
        <v>2023</v>
      </c>
      <c r="C31724">
        <v>43831</v>
      </c>
      <c r="D31724" t="s">
        <v>82</v>
      </c>
      <c r="E31724" t="s">
        <v>198</v>
      </c>
      <c r="F31724" t="s">
        <v>199</v>
      </c>
      <c r="G31724" t="s">
        <v>29</v>
      </c>
      <c r="H31724" t="s">
        <v>9</v>
      </c>
      <c r="I31724">
        <v>240795</v>
      </c>
    </row>
    <row r="31725" spans="1:9">
      <c r="A31725">
        <v>2024</v>
      </c>
      <c r="B31725">
        <v>2023</v>
      </c>
      <c r="C31725">
        <v>43831</v>
      </c>
      <c r="D31725" t="s">
        <v>82</v>
      </c>
      <c r="E31725" t="s">
        <v>198</v>
      </c>
      <c r="F31725" t="s">
        <v>199</v>
      </c>
      <c r="G31725" t="s">
        <v>29</v>
      </c>
      <c r="H31725" t="s">
        <v>10</v>
      </c>
      <c r="I31725">
        <v>260903</v>
      </c>
    </row>
    <row r="31726" spans="1:9">
      <c r="A31726">
        <v>2024</v>
      </c>
      <c r="B31726">
        <v>2023</v>
      </c>
      <c r="C31726">
        <v>43831</v>
      </c>
      <c r="D31726" t="s">
        <v>82</v>
      </c>
      <c r="E31726" t="s">
        <v>198</v>
      </c>
      <c r="F31726" t="s">
        <v>199</v>
      </c>
      <c r="G31726" t="s">
        <v>29</v>
      </c>
      <c r="H31726" t="s">
        <v>11</v>
      </c>
      <c r="I31726">
        <v>241127</v>
      </c>
    </row>
    <row r="31727" spans="1:9">
      <c r="A31727">
        <v>2024</v>
      </c>
      <c r="B31727">
        <v>2023</v>
      </c>
      <c r="C31727">
        <v>43831</v>
      </c>
      <c r="D31727" t="s">
        <v>82</v>
      </c>
      <c r="E31727" t="s">
        <v>198</v>
      </c>
      <c r="F31727" t="s">
        <v>199</v>
      </c>
      <c r="G31727" t="s">
        <v>29</v>
      </c>
      <c r="H31727" t="s">
        <v>12</v>
      </c>
      <c r="I31727">
        <v>251785</v>
      </c>
    </row>
    <row r="31728" spans="1:9">
      <c r="A31728">
        <v>2024</v>
      </c>
      <c r="B31728">
        <v>2023</v>
      </c>
      <c r="C31728">
        <v>43831</v>
      </c>
      <c r="D31728" t="s">
        <v>82</v>
      </c>
      <c r="E31728" t="s">
        <v>198</v>
      </c>
      <c r="F31728" t="s">
        <v>199</v>
      </c>
      <c r="G31728" t="s">
        <v>29</v>
      </c>
      <c r="H31728" t="s">
        <v>13</v>
      </c>
      <c r="I31728">
        <v>270147</v>
      </c>
    </row>
    <row r="31729" spans="1:9">
      <c r="A31729">
        <v>2024</v>
      </c>
      <c r="B31729">
        <v>2023</v>
      </c>
      <c r="C31729">
        <v>43831</v>
      </c>
      <c r="D31729" t="s">
        <v>82</v>
      </c>
      <c r="E31729" t="s">
        <v>198</v>
      </c>
      <c r="F31729" t="s">
        <v>199</v>
      </c>
      <c r="G31729" t="s">
        <v>29</v>
      </c>
      <c r="H31729" t="s">
        <v>14</v>
      </c>
      <c r="I31729">
        <v>325741</v>
      </c>
    </row>
    <row r="31730" spans="1:9">
      <c r="A31730">
        <v>2024</v>
      </c>
      <c r="B31730">
        <v>2023</v>
      </c>
      <c r="C31730">
        <v>43831</v>
      </c>
      <c r="D31730" t="s">
        <v>82</v>
      </c>
      <c r="E31730" t="s">
        <v>198</v>
      </c>
      <c r="F31730" t="s">
        <v>199</v>
      </c>
      <c r="G31730" t="s">
        <v>29</v>
      </c>
      <c r="H31730" t="s">
        <v>15</v>
      </c>
      <c r="I31730">
        <v>369957</v>
      </c>
    </row>
    <row r="31731" spans="1:9">
      <c r="A31731">
        <v>2024</v>
      </c>
      <c r="B31731">
        <v>2023</v>
      </c>
      <c r="C31731">
        <v>43831</v>
      </c>
      <c r="D31731" t="s">
        <v>82</v>
      </c>
      <c r="E31731" t="s">
        <v>198</v>
      </c>
      <c r="F31731" t="s">
        <v>199</v>
      </c>
      <c r="G31731" t="s">
        <v>29</v>
      </c>
      <c r="H31731" t="s">
        <v>16</v>
      </c>
      <c r="I31731">
        <v>308288</v>
      </c>
    </row>
    <row r="31732" spans="1:9">
      <c r="A31732">
        <v>2024</v>
      </c>
      <c r="B31732">
        <v>2023</v>
      </c>
      <c r="C31732">
        <v>43831</v>
      </c>
      <c r="D31732" t="s">
        <v>82</v>
      </c>
      <c r="E31732" t="s">
        <v>198</v>
      </c>
      <c r="F31732" t="s">
        <v>199</v>
      </c>
      <c r="G31732" t="s">
        <v>29</v>
      </c>
      <c r="H31732" t="s">
        <v>17</v>
      </c>
      <c r="I31732">
        <v>252125</v>
      </c>
    </row>
    <row r="31733" spans="1:9">
      <c r="A31733">
        <v>2024</v>
      </c>
      <c r="B31733">
        <v>2023</v>
      </c>
      <c r="C31733">
        <v>43831</v>
      </c>
      <c r="D31733" t="s">
        <v>82</v>
      </c>
      <c r="E31733" t="s">
        <v>198</v>
      </c>
      <c r="F31733" t="s">
        <v>199</v>
      </c>
      <c r="G31733" t="s">
        <v>29</v>
      </c>
      <c r="H31733" t="s">
        <v>18</v>
      </c>
      <c r="I31733">
        <v>228077</v>
      </c>
    </row>
    <row r="31734" spans="1:9">
      <c r="A31734">
        <v>2024</v>
      </c>
      <c r="B31734">
        <v>2023</v>
      </c>
      <c r="C31734">
        <v>43831</v>
      </c>
      <c r="D31734" t="s">
        <v>82</v>
      </c>
      <c r="E31734" t="s">
        <v>198</v>
      </c>
      <c r="F31734" t="s">
        <v>199</v>
      </c>
      <c r="G31734" t="s">
        <v>29</v>
      </c>
      <c r="H31734" t="s">
        <v>19</v>
      </c>
      <c r="I31734">
        <v>296801</v>
      </c>
    </row>
    <row r="31735" spans="1:9">
      <c r="A31735">
        <v>2024</v>
      </c>
      <c r="B31735">
        <v>2023</v>
      </c>
      <c r="C31735">
        <v>43831</v>
      </c>
      <c r="D31735" t="s">
        <v>82</v>
      </c>
      <c r="E31735" t="s">
        <v>198</v>
      </c>
      <c r="F31735" t="s">
        <v>199</v>
      </c>
      <c r="G31735" t="s">
        <v>29</v>
      </c>
      <c r="H31735" t="s">
        <v>20</v>
      </c>
      <c r="I31735">
        <v>296435</v>
      </c>
    </row>
    <row r="31736" spans="1:9">
      <c r="A31736">
        <v>2024</v>
      </c>
      <c r="B31736">
        <v>2023</v>
      </c>
      <c r="C31736">
        <v>43831</v>
      </c>
      <c r="D31736" t="s">
        <v>82</v>
      </c>
      <c r="E31736" t="s">
        <v>198</v>
      </c>
      <c r="F31736" t="s">
        <v>199</v>
      </c>
      <c r="G31736" t="s">
        <v>29</v>
      </c>
      <c r="H31736" t="s">
        <v>21</v>
      </c>
      <c r="I31736">
        <v>255491</v>
      </c>
    </row>
    <row r="31737" spans="1:9">
      <c r="A31737">
        <v>2024</v>
      </c>
      <c r="B31737">
        <v>2023</v>
      </c>
      <c r="C31737">
        <v>43831</v>
      </c>
      <c r="D31737" t="s">
        <v>82</v>
      </c>
      <c r="E31737" t="s">
        <v>198</v>
      </c>
      <c r="F31737" t="s">
        <v>199</v>
      </c>
      <c r="G31737" t="s">
        <v>29</v>
      </c>
      <c r="H31737" t="s">
        <v>22</v>
      </c>
      <c r="I31737">
        <v>165407</v>
      </c>
    </row>
    <row r="31738" spans="1:9">
      <c r="A31738">
        <v>2024</v>
      </c>
      <c r="B31738">
        <v>2023</v>
      </c>
      <c r="C31738">
        <v>43831</v>
      </c>
      <c r="D31738" t="s">
        <v>82</v>
      </c>
      <c r="E31738" t="s">
        <v>198</v>
      </c>
      <c r="F31738" t="s">
        <v>199</v>
      </c>
      <c r="G31738" t="s">
        <v>29</v>
      </c>
      <c r="H31738" t="s">
        <v>23</v>
      </c>
      <c r="I31738">
        <v>82504</v>
      </c>
    </row>
    <row r="31739" spans="1:9">
      <c r="A31739">
        <v>2024</v>
      </c>
      <c r="B31739">
        <v>2023</v>
      </c>
      <c r="C31739">
        <v>43831</v>
      </c>
      <c r="D31739" t="s">
        <v>82</v>
      </c>
      <c r="E31739" t="s">
        <v>198</v>
      </c>
      <c r="F31739" t="s">
        <v>199</v>
      </c>
      <c r="G31739" t="s">
        <v>29</v>
      </c>
      <c r="H31739" t="s">
        <v>24</v>
      </c>
      <c r="I31739">
        <v>24694</v>
      </c>
    </row>
    <row r="31740" spans="1:9">
      <c r="A31740">
        <v>2024</v>
      </c>
      <c r="B31740">
        <v>2023</v>
      </c>
      <c r="C31740">
        <v>43831</v>
      </c>
      <c r="D31740" t="s">
        <v>82</v>
      </c>
      <c r="E31740" t="s">
        <v>198</v>
      </c>
      <c r="F31740" t="s">
        <v>199</v>
      </c>
      <c r="G31740" t="s">
        <v>29</v>
      </c>
      <c r="H31740" t="s">
        <v>148</v>
      </c>
      <c r="I31740">
        <v>4101</v>
      </c>
    </row>
    <row r="31741" spans="1:9">
      <c r="A31741">
        <v>2024</v>
      </c>
      <c r="B31741">
        <v>2023</v>
      </c>
      <c r="C31741">
        <v>43831</v>
      </c>
      <c r="D31741" t="s">
        <v>82</v>
      </c>
      <c r="E31741" t="s">
        <v>198</v>
      </c>
      <c r="F31741" t="s">
        <v>199</v>
      </c>
      <c r="G31741" t="s">
        <v>29</v>
      </c>
      <c r="H31741" t="s">
        <v>147</v>
      </c>
      <c r="I31741">
        <v>111299</v>
      </c>
    </row>
    <row r="31742" spans="1:9">
      <c r="A31742">
        <v>2024</v>
      </c>
      <c r="B31742">
        <v>2023</v>
      </c>
      <c r="C31742">
        <v>43831</v>
      </c>
      <c r="D31742" t="s">
        <v>84</v>
      </c>
      <c r="E31742" t="s">
        <v>200</v>
      </c>
      <c r="F31742" t="s">
        <v>201</v>
      </c>
      <c r="G31742" t="s">
        <v>27</v>
      </c>
      <c r="H31742" t="s">
        <v>144</v>
      </c>
      <c r="I31742">
        <v>5426863</v>
      </c>
    </row>
    <row r="31743" spans="1:9">
      <c r="A31743">
        <v>2024</v>
      </c>
      <c r="B31743">
        <v>2023</v>
      </c>
      <c r="C31743">
        <v>43831</v>
      </c>
      <c r="D31743" t="s">
        <v>84</v>
      </c>
      <c r="E31743" t="s">
        <v>200</v>
      </c>
      <c r="F31743" t="s">
        <v>201</v>
      </c>
      <c r="G31743" t="s">
        <v>27</v>
      </c>
      <c r="H31743" t="s">
        <v>145</v>
      </c>
      <c r="I31743">
        <v>181489</v>
      </c>
    </row>
    <row r="31744" spans="1:9">
      <c r="A31744">
        <v>2024</v>
      </c>
      <c r="B31744">
        <v>2023</v>
      </c>
      <c r="C31744">
        <v>43831</v>
      </c>
      <c r="D31744" t="s">
        <v>84</v>
      </c>
      <c r="E31744" t="s">
        <v>200</v>
      </c>
      <c r="F31744" t="s">
        <v>201</v>
      </c>
      <c r="G31744" t="s">
        <v>27</v>
      </c>
      <c r="H31744" t="s">
        <v>146</v>
      </c>
      <c r="I31744">
        <v>219705</v>
      </c>
    </row>
    <row r="31745" spans="1:9">
      <c r="A31745">
        <v>2024</v>
      </c>
      <c r="B31745">
        <v>2023</v>
      </c>
      <c r="C31745">
        <v>43831</v>
      </c>
      <c r="D31745" t="s">
        <v>84</v>
      </c>
      <c r="E31745" t="s">
        <v>200</v>
      </c>
      <c r="F31745" t="s">
        <v>201</v>
      </c>
      <c r="G31745" t="s">
        <v>27</v>
      </c>
      <c r="H31745" t="s">
        <v>7</v>
      </c>
      <c r="I31745">
        <v>240973</v>
      </c>
    </row>
    <row r="31746" spans="1:9">
      <c r="A31746">
        <v>2024</v>
      </c>
      <c r="B31746">
        <v>2023</v>
      </c>
      <c r="C31746">
        <v>43831</v>
      </c>
      <c r="D31746" t="s">
        <v>84</v>
      </c>
      <c r="E31746" t="s">
        <v>200</v>
      </c>
      <c r="F31746" t="s">
        <v>201</v>
      </c>
      <c r="G31746" t="s">
        <v>27</v>
      </c>
      <c r="H31746" t="s">
        <v>8</v>
      </c>
      <c r="I31746">
        <v>251417</v>
      </c>
    </row>
    <row r="31747" spans="1:9">
      <c r="A31747">
        <v>2024</v>
      </c>
      <c r="B31747">
        <v>2023</v>
      </c>
      <c r="C31747">
        <v>43831</v>
      </c>
      <c r="D31747" t="s">
        <v>84</v>
      </c>
      <c r="E31747" t="s">
        <v>200</v>
      </c>
      <c r="F31747" t="s">
        <v>201</v>
      </c>
      <c r="G31747" t="s">
        <v>27</v>
      </c>
      <c r="H31747" t="s">
        <v>9</v>
      </c>
      <c r="I31747">
        <v>273711</v>
      </c>
    </row>
    <row r="31748" spans="1:9">
      <c r="A31748">
        <v>2024</v>
      </c>
      <c r="B31748">
        <v>2023</v>
      </c>
      <c r="C31748">
        <v>43831</v>
      </c>
      <c r="D31748" t="s">
        <v>84</v>
      </c>
      <c r="E31748" t="s">
        <v>200</v>
      </c>
      <c r="F31748" t="s">
        <v>201</v>
      </c>
      <c r="G31748" t="s">
        <v>27</v>
      </c>
      <c r="H31748" t="s">
        <v>10</v>
      </c>
      <c r="I31748">
        <v>258739</v>
      </c>
    </row>
    <row r="31749" spans="1:9">
      <c r="A31749">
        <v>2024</v>
      </c>
      <c r="B31749">
        <v>2023</v>
      </c>
      <c r="C31749">
        <v>43831</v>
      </c>
      <c r="D31749" t="s">
        <v>84</v>
      </c>
      <c r="E31749" t="s">
        <v>200</v>
      </c>
      <c r="F31749" t="s">
        <v>201</v>
      </c>
      <c r="G31749" t="s">
        <v>27</v>
      </c>
      <c r="H31749" t="s">
        <v>11</v>
      </c>
      <c r="I31749">
        <v>260115</v>
      </c>
    </row>
    <row r="31750" spans="1:9">
      <c r="A31750">
        <v>2024</v>
      </c>
      <c r="B31750">
        <v>2023</v>
      </c>
      <c r="C31750">
        <v>43831</v>
      </c>
      <c r="D31750" t="s">
        <v>84</v>
      </c>
      <c r="E31750" t="s">
        <v>200</v>
      </c>
      <c r="F31750" t="s">
        <v>201</v>
      </c>
      <c r="G31750" t="s">
        <v>27</v>
      </c>
      <c r="H31750" t="s">
        <v>12</v>
      </c>
      <c r="I31750">
        <v>295335</v>
      </c>
    </row>
    <row r="31751" spans="1:9">
      <c r="A31751">
        <v>2024</v>
      </c>
      <c r="B31751">
        <v>2023</v>
      </c>
      <c r="C31751">
        <v>43831</v>
      </c>
      <c r="D31751" t="s">
        <v>84</v>
      </c>
      <c r="E31751" t="s">
        <v>200</v>
      </c>
      <c r="F31751" t="s">
        <v>201</v>
      </c>
      <c r="G31751" t="s">
        <v>27</v>
      </c>
      <c r="H31751" t="s">
        <v>13</v>
      </c>
      <c r="I31751">
        <v>327400</v>
      </c>
    </row>
    <row r="31752" spans="1:9">
      <c r="A31752">
        <v>2024</v>
      </c>
      <c r="B31752">
        <v>2023</v>
      </c>
      <c r="C31752">
        <v>43831</v>
      </c>
      <c r="D31752" t="s">
        <v>84</v>
      </c>
      <c r="E31752" t="s">
        <v>200</v>
      </c>
      <c r="F31752" t="s">
        <v>201</v>
      </c>
      <c r="G31752" t="s">
        <v>27</v>
      </c>
      <c r="H31752" t="s">
        <v>14</v>
      </c>
      <c r="I31752">
        <v>394761</v>
      </c>
    </row>
    <row r="31753" spans="1:9">
      <c r="A31753">
        <v>2024</v>
      </c>
      <c r="B31753">
        <v>2023</v>
      </c>
      <c r="C31753">
        <v>43831</v>
      </c>
      <c r="D31753" t="s">
        <v>84</v>
      </c>
      <c r="E31753" t="s">
        <v>200</v>
      </c>
      <c r="F31753" t="s">
        <v>201</v>
      </c>
      <c r="G31753" t="s">
        <v>27</v>
      </c>
      <c r="H31753" t="s">
        <v>15</v>
      </c>
      <c r="I31753">
        <v>438385</v>
      </c>
    </row>
    <row r="31754" spans="1:9">
      <c r="A31754">
        <v>2024</v>
      </c>
      <c r="B31754">
        <v>2023</v>
      </c>
      <c r="C31754">
        <v>43831</v>
      </c>
      <c r="D31754" t="s">
        <v>84</v>
      </c>
      <c r="E31754" t="s">
        <v>200</v>
      </c>
      <c r="F31754" t="s">
        <v>201</v>
      </c>
      <c r="G31754" t="s">
        <v>27</v>
      </c>
      <c r="H31754" t="s">
        <v>16</v>
      </c>
      <c r="I31754">
        <v>372084</v>
      </c>
    </row>
    <row r="31755" spans="1:9">
      <c r="A31755">
        <v>2024</v>
      </c>
      <c r="B31755">
        <v>2023</v>
      </c>
      <c r="C31755">
        <v>43831</v>
      </c>
      <c r="D31755" t="s">
        <v>84</v>
      </c>
      <c r="E31755" t="s">
        <v>200</v>
      </c>
      <c r="F31755" t="s">
        <v>201</v>
      </c>
      <c r="G31755" t="s">
        <v>27</v>
      </c>
      <c r="H31755" t="s">
        <v>17</v>
      </c>
      <c r="I31755">
        <v>330780</v>
      </c>
    </row>
    <row r="31756" spans="1:9">
      <c r="A31756">
        <v>2024</v>
      </c>
      <c r="B31756">
        <v>2023</v>
      </c>
      <c r="C31756">
        <v>43831</v>
      </c>
      <c r="D31756" t="s">
        <v>84</v>
      </c>
      <c r="E31756" t="s">
        <v>200</v>
      </c>
      <c r="F31756" t="s">
        <v>201</v>
      </c>
      <c r="G31756" t="s">
        <v>27</v>
      </c>
      <c r="H31756" t="s">
        <v>18</v>
      </c>
      <c r="I31756">
        <v>313219</v>
      </c>
    </row>
    <row r="31757" spans="1:9">
      <c r="A31757">
        <v>2024</v>
      </c>
      <c r="B31757">
        <v>2023</v>
      </c>
      <c r="C31757">
        <v>43831</v>
      </c>
      <c r="D31757" t="s">
        <v>84</v>
      </c>
      <c r="E31757" t="s">
        <v>200</v>
      </c>
      <c r="F31757" t="s">
        <v>201</v>
      </c>
      <c r="G31757" t="s">
        <v>27</v>
      </c>
      <c r="H31757" t="s">
        <v>19</v>
      </c>
      <c r="I31757">
        <v>375602</v>
      </c>
    </row>
    <row r="31758" spans="1:9">
      <c r="A31758">
        <v>2024</v>
      </c>
      <c r="B31758">
        <v>2023</v>
      </c>
      <c r="C31758">
        <v>43831</v>
      </c>
      <c r="D31758" t="s">
        <v>84</v>
      </c>
      <c r="E31758" t="s">
        <v>200</v>
      </c>
      <c r="F31758" t="s">
        <v>201</v>
      </c>
      <c r="G31758" t="s">
        <v>27</v>
      </c>
      <c r="H31758" t="s">
        <v>20</v>
      </c>
      <c r="I31758">
        <v>341809</v>
      </c>
    </row>
    <row r="31759" spans="1:9">
      <c r="A31759">
        <v>2024</v>
      </c>
      <c r="B31759">
        <v>2023</v>
      </c>
      <c r="C31759">
        <v>43831</v>
      </c>
      <c r="D31759" t="s">
        <v>84</v>
      </c>
      <c r="E31759" t="s">
        <v>200</v>
      </c>
      <c r="F31759" t="s">
        <v>201</v>
      </c>
      <c r="G31759" t="s">
        <v>27</v>
      </c>
      <c r="H31759" t="s">
        <v>21</v>
      </c>
      <c r="I31759">
        <v>265471</v>
      </c>
    </row>
    <row r="31760" spans="1:9">
      <c r="A31760">
        <v>2024</v>
      </c>
      <c r="B31760">
        <v>2023</v>
      </c>
      <c r="C31760">
        <v>43831</v>
      </c>
      <c r="D31760" t="s">
        <v>84</v>
      </c>
      <c r="E31760" t="s">
        <v>200</v>
      </c>
      <c r="F31760" t="s">
        <v>201</v>
      </c>
      <c r="G31760" t="s">
        <v>27</v>
      </c>
      <c r="H31760" t="s">
        <v>22</v>
      </c>
      <c r="I31760">
        <v>170557</v>
      </c>
    </row>
    <row r="31761" spans="1:9">
      <c r="A31761">
        <v>2024</v>
      </c>
      <c r="B31761">
        <v>2023</v>
      </c>
      <c r="C31761">
        <v>43831</v>
      </c>
      <c r="D31761" t="s">
        <v>84</v>
      </c>
      <c r="E31761" t="s">
        <v>200</v>
      </c>
      <c r="F31761" t="s">
        <v>201</v>
      </c>
      <c r="G31761" t="s">
        <v>27</v>
      </c>
      <c r="H31761" t="s">
        <v>23</v>
      </c>
      <c r="I31761">
        <v>86116</v>
      </c>
    </row>
    <row r="31762" spans="1:9">
      <c r="A31762">
        <v>2024</v>
      </c>
      <c r="B31762">
        <v>2023</v>
      </c>
      <c r="C31762">
        <v>43831</v>
      </c>
      <c r="D31762" t="s">
        <v>84</v>
      </c>
      <c r="E31762" t="s">
        <v>200</v>
      </c>
      <c r="F31762" t="s">
        <v>201</v>
      </c>
      <c r="G31762" t="s">
        <v>27</v>
      </c>
      <c r="H31762" t="s">
        <v>24</v>
      </c>
      <c r="I31762">
        <v>25328</v>
      </c>
    </row>
    <row r="31763" spans="1:9">
      <c r="A31763">
        <v>2024</v>
      </c>
      <c r="B31763">
        <v>2023</v>
      </c>
      <c r="C31763">
        <v>43831</v>
      </c>
      <c r="D31763" t="s">
        <v>84</v>
      </c>
      <c r="E31763" t="s">
        <v>200</v>
      </c>
      <c r="F31763" t="s">
        <v>201</v>
      </c>
      <c r="G31763" t="s">
        <v>27</v>
      </c>
      <c r="H31763" t="s">
        <v>148</v>
      </c>
      <c r="I31763">
        <v>3864</v>
      </c>
    </row>
    <row r="31764" spans="1:9">
      <c r="A31764">
        <v>2024</v>
      </c>
      <c r="B31764">
        <v>2023</v>
      </c>
      <c r="C31764">
        <v>43831</v>
      </c>
      <c r="D31764" t="s">
        <v>84</v>
      </c>
      <c r="E31764" t="s">
        <v>200</v>
      </c>
      <c r="F31764" t="s">
        <v>201</v>
      </c>
      <c r="G31764" t="s">
        <v>27</v>
      </c>
      <c r="H31764" t="s">
        <v>147</v>
      </c>
      <c r="I31764">
        <v>115308</v>
      </c>
    </row>
    <row r="31765" spans="1:9">
      <c r="A31765">
        <v>2024</v>
      </c>
      <c r="B31765">
        <v>2023</v>
      </c>
      <c r="C31765">
        <v>43831</v>
      </c>
      <c r="D31765" t="s">
        <v>84</v>
      </c>
      <c r="E31765" t="s">
        <v>200</v>
      </c>
      <c r="F31765" t="s">
        <v>201</v>
      </c>
      <c r="G31765" t="s">
        <v>28</v>
      </c>
      <c r="H31765" t="s">
        <v>144</v>
      </c>
      <c r="I31765">
        <v>2596299</v>
      </c>
    </row>
    <row r="31766" spans="1:9">
      <c r="A31766">
        <v>2024</v>
      </c>
      <c r="B31766">
        <v>2023</v>
      </c>
      <c r="C31766">
        <v>43831</v>
      </c>
      <c r="D31766" t="s">
        <v>84</v>
      </c>
      <c r="E31766" t="s">
        <v>200</v>
      </c>
      <c r="F31766" t="s">
        <v>201</v>
      </c>
      <c r="G31766" t="s">
        <v>28</v>
      </c>
      <c r="H31766" t="s">
        <v>145</v>
      </c>
      <c r="I31766">
        <v>92870</v>
      </c>
    </row>
    <row r="31767" spans="1:9">
      <c r="A31767">
        <v>2024</v>
      </c>
      <c r="B31767">
        <v>2023</v>
      </c>
      <c r="C31767">
        <v>43831</v>
      </c>
      <c r="D31767" t="s">
        <v>84</v>
      </c>
      <c r="E31767" t="s">
        <v>200</v>
      </c>
      <c r="F31767" t="s">
        <v>201</v>
      </c>
      <c r="G31767" t="s">
        <v>28</v>
      </c>
      <c r="H31767" t="s">
        <v>146</v>
      </c>
      <c r="I31767">
        <v>112835</v>
      </c>
    </row>
    <row r="31768" spans="1:9">
      <c r="A31768">
        <v>2024</v>
      </c>
      <c r="B31768">
        <v>2023</v>
      </c>
      <c r="C31768">
        <v>43831</v>
      </c>
      <c r="D31768" t="s">
        <v>84</v>
      </c>
      <c r="E31768" t="s">
        <v>200</v>
      </c>
      <c r="F31768" t="s">
        <v>201</v>
      </c>
      <c r="G31768" t="s">
        <v>28</v>
      </c>
      <c r="H31768" t="s">
        <v>7</v>
      </c>
      <c r="I31768">
        <v>123358</v>
      </c>
    </row>
    <row r="31769" spans="1:9">
      <c r="A31769">
        <v>2024</v>
      </c>
      <c r="B31769">
        <v>2023</v>
      </c>
      <c r="C31769">
        <v>43831</v>
      </c>
      <c r="D31769" t="s">
        <v>84</v>
      </c>
      <c r="E31769" t="s">
        <v>200</v>
      </c>
      <c r="F31769" t="s">
        <v>201</v>
      </c>
      <c r="G31769" t="s">
        <v>28</v>
      </c>
      <c r="H31769" t="s">
        <v>8</v>
      </c>
      <c r="I31769">
        <v>128563</v>
      </c>
    </row>
    <row r="31770" spans="1:9">
      <c r="A31770">
        <v>2024</v>
      </c>
      <c r="B31770">
        <v>2023</v>
      </c>
      <c r="C31770">
        <v>43831</v>
      </c>
      <c r="D31770" t="s">
        <v>84</v>
      </c>
      <c r="E31770" t="s">
        <v>200</v>
      </c>
      <c r="F31770" t="s">
        <v>201</v>
      </c>
      <c r="G31770" t="s">
        <v>28</v>
      </c>
      <c r="H31770" t="s">
        <v>9</v>
      </c>
      <c r="I31770">
        <v>138998</v>
      </c>
    </row>
    <row r="31771" spans="1:9">
      <c r="A31771">
        <v>2024</v>
      </c>
      <c r="B31771">
        <v>2023</v>
      </c>
      <c r="C31771">
        <v>43831</v>
      </c>
      <c r="D31771" t="s">
        <v>84</v>
      </c>
      <c r="E31771" t="s">
        <v>200</v>
      </c>
      <c r="F31771" t="s">
        <v>201</v>
      </c>
      <c r="G31771" t="s">
        <v>28</v>
      </c>
      <c r="H31771" t="s">
        <v>10</v>
      </c>
      <c r="I31771">
        <v>129583</v>
      </c>
    </row>
    <row r="31772" spans="1:9">
      <c r="A31772">
        <v>2024</v>
      </c>
      <c r="B31772">
        <v>2023</v>
      </c>
      <c r="C31772">
        <v>43831</v>
      </c>
      <c r="D31772" t="s">
        <v>84</v>
      </c>
      <c r="E31772" t="s">
        <v>200</v>
      </c>
      <c r="F31772" t="s">
        <v>201</v>
      </c>
      <c r="G31772" t="s">
        <v>28</v>
      </c>
      <c r="H31772" t="s">
        <v>11</v>
      </c>
      <c r="I31772">
        <v>130350</v>
      </c>
    </row>
    <row r="31773" spans="1:9">
      <c r="A31773">
        <v>2024</v>
      </c>
      <c r="B31773">
        <v>2023</v>
      </c>
      <c r="C31773">
        <v>43831</v>
      </c>
      <c r="D31773" t="s">
        <v>84</v>
      </c>
      <c r="E31773" t="s">
        <v>200</v>
      </c>
      <c r="F31773" t="s">
        <v>201</v>
      </c>
      <c r="G31773" t="s">
        <v>28</v>
      </c>
      <c r="H31773" t="s">
        <v>12</v>
      </c>
      <c r="I31773">
        <v>147808</v>
      </c>
    </row>
    <row r="31774" spans="1:9">
      <c r="A31774">
        <v>2024</v>
      </c>
      <c r="B31774">
        <v>2023</v>
      </c>
      <c r="C31774">
        <v>43831</v>
      </c>
      <c r="D31774" t="s">
        <v>84</v>
      </c>
      <c r="E31774" t="s">
        <v>200</v>
      </c>
      <c r="F31774" t="s">
        <v>201</v>
      </c>
      <c r="G31774" t="s">
        <v>28</v>
      </c>
      <c r="H31774" t="s">
        <v>13</v>
      </c>
      <c r="I31774">
        <v>161559</v>
      </c>
    </row>
    <row r="31775" spans="1:9">
      <c r="A31775">
        <v>2024</v>
      </c>
      <c r="B31775">
        <v>2023</v>
      </c>
      <c r="C31775">
        <v>43831</v>
      </c>
      <c r="D31775" t="s">
        <v>84</v>
      </c>
      <c r="E31775" t="s">
        <v>200</v>
      </c>
      <c r="F31775" t="s">
        <v>201</v>
      </c>
      <c r="G31775" t="s">
        <v>28</v>
      </c>
      <c r="H31775" t="s">
        <v>14</v>
      </c>
      <c r="I31775">
        <v>194224</v>
      </c>
    </row>
    <row r="31776" spans="1:9">
      <c r="A31776">
        <v>2024</v>
      </c>
      <c r="B31776">
        <v>2023</v>
      </c>
      <c r="C31776">
        <v>43831</v>
      </c>
      <c r="D31776" t="s">
        <v>84</v>
      </c>
      <c r="E31776" t="s">
        <v>200</v>
      </c>
      <c r="F31776" t="s">
        <v>201</v>
      </c>
      <c r="G31776" t="s">
        <v>28</v>
      </c>
      <c r="H31776" t="s">
        <v>15</v>
      </c>
      <c r="I31776">
        <v>215673</v>
      </c>
    </row>
    <row r="31777" spans="1:9">
      <c r="A31777">
        <v>2024</v>
      </c>
      <c r="B31777">
        <v>2023</v>
      </c>
      <c r="C31777">
        <v>43831</v>
      </c>
      <c r="D31777" t="s">
        <v>84</v>
      </c>
      <c r="E31777" t="s">
        <v>200</v>
      </c>
      <c r="F31777" t="s">
        <v>201</v>
      </c>
      <c r="G31777" t="s">
        <v>28</v>
      </c>
      <c r="H31777" t="s">
        <v>16</v>
      </c>
      <c r="I31777">
        <v>181786</v>
      </c>
    </row>
    <row r="31778" spans="1:9">
      <c r="A31778">
        <v>2024</v>
      </c>
      <c r="B31778">
        <v>2023</v>
      </c>
      <c r="C31778">
        <v>43831</v>
      </c>
      <c r="D31778" t="s">
        <v>84</v>
      </c>
      <c r="E31778" t="s">
        <v>200</v>
      </c>
      <c r="F31778" t="s">
        <v>201</v>
      </c>
      <c r="G31778" t="s">
        <v>28</v>
      </c>
      <c r="H31778" t="s">
        <v>17</v>
      </c>
      <c r="I31778">
        <v>159675</v>
      </c>
    </row>
    <row r="31779" spans="1:9">
      <c r="A31779">
        <v>2024</v>
      </c>
      <c r="B31779">
        <v>2023</v>
      </c>
      <c r="C31779">
        <v>43831</v>
      </c>
      <c r="D31779" t="s">
        <v>84</v>
      </c>
      <c r="E31779" t="s">
        <v>200</v>
      </c>
      <c r="F31779" t="s">
        <v>201</v>
      </c>
      <c r="G31779" t="s">
        <v>28</v>
      </c>
      <c r="H31779" t="s">
        <v>18</v>
      </c>
      <c r="I31779">
        <v>149928</v>
      </c>
    </row>
    <row r="31780" spans="1:9">
      <c r="A31780">
        <v>2024</v>
      </c>
      <c r="B31780">
        <v>2023</v>
      </c>
      <c r="C31780">
        <v>43831</v>
      </c>
      <c r="D31780" t="s">
        <v>84</v>
      </c>
      <c r="E31780" t="s">
        <v>200</v>
      </c>
      <c r="F31780" t="s">
        <v>201</v>
      </c>
      <c r="G31780" t="s">
        <v>28</v>
      </c>
      <c r="H31780" t="s">
        <v>19</v>
      </c>
      <c r="I31780">
        <v>174359</v>
      </c>
    </row>
    <row r="31781" spans="1:9">
      <c r="A31781">
        <v>2024</v>
      </c>
      <c r="B31781">
        <v>2023</v>
      </c>
      <c r="C31781">
        <v>43831</v>
      </c>
      <c r="D31781" t="s">
        <v>84</v>
      </c>
      <c r="E31781" t="s">
        <v>200</v>
      </c>
      <c r="F31781" t="s">
        <v>201</v>
      </c>
      <c r="G31781" t="s">
        <v>28</v>
      </c>
      <c r="H31781" t="s">
        <v>20</v>
      </c>
      <c r="I31781">
        <v>152165</v>
      </c>
    </row>
    <row r="31782" spans="1:9">
      <c r="A31782">
        <v>2024</v>
      </c>
      <c r="B31782">
        <v>2023</v>
      </c>
      <c r="C31782">
        <v>43831</v>
      </c>
      <c r="D31782" t="s">
        <v>84</v>
      </c>
      <c r="E31782" t="s">
        <v>200</v>
      </c>
      <c r="F31782" t="s">
        <v>201</v>
      </c>
      <c r="G31782" t="s">
        <v>28</v>
      </c>
      <c r="H31782" t="s">
        <v>21</v>
      </c>
      <c r="I31782">
        <v>110426</v>
      </c>
    </row>
    <row r="31783" spans="1:9">
      <c r="A31783">
        <v>2024</v>
      </c>
      <c r="B31783">
        <v>2023</v>
      </c>
      <c r="C31783">
        <v>43831</v>
      </c>
      <c r="D31783" t="s">
        <v>84</v>
      </c>
      <c r="E31783" t="s">
        <v>200</v>
      </c>
      <c r="F31783" t="s">
        <v>201</v>
      </c>
      <c r="G31783" t="s">
        <v>28</v>
      </c>
      <c r="H31783" t="s">
        <v>22</v>
      </c>
      <c r="I31783">
        <v>61977</v>
      </c>
    </row>
    <row r="31784" spans="1:9">
      <c r="A31784">
        <v>2024</v>
      </c>
      <c r="B31784">
        <v>2023</v>
      </c>
      <c r="C31784">
        <v>43831</v>
      </c>
      <c r="D31784" t="s">
        <v>84</v>
      </c>
      <c r="E31784" t="s">
        <v>200</v>
      </c>
      <c r="F31784" t="s">
        <v>201</v>
      </c>
      <c r="G31784" t="s">
        <v>28</v>
      </c>
      <c r="H31784" t="s">
        <v>23</v>
      </c>
      <c r="I31784">
        <v>24475</v>
      </c>
    </row>
    <row r="31785" spans="1:9">
      <c r="A31785">
        <v>2024</v>
      </c>
      <c r="B31785">
        <v>2023</v>
      </c>
      <c r="C31785">
        <v>43831</v>
      </c>
      <c r="D31785" t="s">
        <v>84</v>
      </c>
      <c r="E31785" t="s">
        <v>200</v>
      </c>
      <c r="F31785" t="s">
        <v>201</v>
      </c>
      <c r="G31785" t="s">
        <v>28</v>
      </c>
      <c r="H31785" t="s">
        <v>24</v>
      </c>
      <c r="I31785">
        <v>5248</v>
      </c>
    </row>
    <row r="31786" spans="1:9">
      <c r="A31786">
        <v>2024</v>
      </c>
      <c r="B31786">
        <v>2023</v>
      </c>
      <c r="C31786">
        <v>43831</v>
      </c>
      <c r="D31786" t="s">
        <v>84</v>
      </c>
      <c r="E31786" t="s">
        <v>200</v>
      </c>
      <c r="F31786" t="s">
        <v>201</v>
      </c>
      <c r="G31786" t="s">
        <v>28</v>
      </c>
      <c r="H31786" t="s">
        <v>148</v>
      </c>
      <c r="I31786">
        <v>438</v>
      </c>
    </row>
    <row r="31787" spans="1:9">
      <c r="A31787">
        <v>2024</v>
      </c>
      <c r="B31787">
        <v>2023</v>
      </c>
      <c r="C31787">
        <v>43831</v>
      </c>
      <c r="D31787" t="s">
        <v>84</v>
      </c>
      <c r="E31787" t="s">
        <v>200</v>
      </c>
      <c r="F31787" t="s">
        <v>201</v>
      </c>
      <c r="G31787" t="s">
        <v>28</v>
      </c>
      <c r="H31787" t="s">
        <v>147</v>
      </c>
      <c r="I31787">
        <v>30161</v>
      </c>
    </row>
    <row r="31788" spans="1:9">
      <c r="A31788">
        <v>2024</v>
      </c>
      <c r="B31788">
        <v>2023</v>
      </c>
      <c r="C31788">
        <v>43831</v>
      </c>
      <c r="D31788" t="s">
        <v>84</v>
      </c>
      <c r="E31788" t="s">
        <v>200</v>
      </c>
      <c r="F31788" t="s">
        <v>201</v>
      </c>
      <c r="G31788" t="s">
        <v>29</v>
      </c>
      <c r="H31788" t="s">
        <v>144</v>
      </c>
      <c r="I31788">
        <v>2830564</v>
      </c>
    </row>
    <row r="31789" spans="1:9">
      <c r="A31789">
        <v>2024</v>
      </c>
      <c r="B31789">
        <v>2023</v>
      </c>
      <c r="C31789">
        <v>43831</v>
      </c>
      <c r="D31789" t="s">
        <v>84</v>
      </c>
      <c r="E31789" t="s">
        <v>200</v>
      </c>
      <c r="F31789" t="s">
        <v>201</v>
      </c>
      <c r="G31789" t="s">
        <v>29</v>
      </c>
      <c r="H31789" t="s">
        <v>145</v>
      </c>
      <c r="I31789">
        <v>88619</v>
      </c>
    </row>
    <row r="31790" spans="1:9">
      <c r="A31790">
        <v>2024</v>
      </c>
      <c r="B31790">
        <v>2023</v>
      </c>
      <c r="C31790">
        <v>43831</v>
      </c>
      <c r="D31790" t="s">
        <v>84</v>
      </c>
      <c r="E31790" t="s">
        <v>200</v>
      </c>
      <c r="F31790" t="s">
        <v>201</v>
      </c>
      <c r="G31790" t="s">
        <v>29</v>
      </c>
      <c r="H31790" t="s">
        <v>146</v>
      </c>
      <c r="I31790">
        <v>106870</v>
      </c>
    </row>
    <row r="31791" spans="1:9">
      <c r="A31791">
        <v>2024</v>
      </c>
      <c r="B31791">
        <v>2023</v>
      </c>
      <c r="C31791">
        <v>43831</v>
      </c>
      <c r="D31791" t="s">
        <v>84</v>
      </c>
      <c r="E31791" t="s">
        <v>200</v>
      </c>
      <c r="F31791" t="s">
        <v>201</v>
      </c>
      <c r="G31791" t="s">
        <v>29</v>
      </c>
      <c r="H31791" t="s">
        <v>7</v>
      </c>
      <c r="I31791">
        <v>117615</v>
      </c>
    </row>
    <row r="31792" spans="1:9">
      <c r="A31792">
        <v>2024</v>
      </c>
      <c r="B31792">
        <v>2023</v>
      </c>
      <c r="C31792">
        <v>43831</v>
      </c>
      <c r="D31792" t="s">
        <v>84</v>
      </c>
      <c r="E31792" t="s">
        <v>200</v>
      </c>
      <c r="F31792" t="s">
        <v>201</v>
      </c>
      <c r="G31792" t="s">
        <v>29</v>
      </c>
      <c r="H31792" t="s">
        <v>8</v>
      </c>
      <c r="I31792">
        <v>122854</v>
      </c>
    </row>
    <row r="31793" spans="1:9">
      <c r="A31793">
        <v>2024</v>
      </c>
      <c r="B31793">
        <v>2023</v>
      </c>
      <c r="C31793">
        <v>43831</v>
      </c>
      <c r="D31793" t="s">
        <v>84</v>
      </c>
      <c r="E31793" t="s">
        <v>200</v>
      </c>
      <c r="F31793" t="s">
        <v>201</v>
      </c>
      <c r="G31793" t="s">
        <v>29</v>
      </c>
      <c r="H31793" t="s">
        <v>9</v>
      </c>
      <c r="I31793">
        <v>134713</v>
      </c>
    </row>
    <row r="31794" spans="1:9">
      <c r="A31794">
        <v>2024</v>
      </c>
      <c r="B31794">
        <v>2023</v>
      </c>
      <c r="C31794">
        <v>43831</v>
      </c>
      <c r="D31794" t="s">
        <v>84</v>
      </c>
      <c r="E31794" t="s">
        <v>200</v>
      </c>
      <c r="F31794" t="s">
        <v>201</v>
      </c>
      <c r="G31794" t="s">
        <v>29</v>
      </c>
      <c r="H31794" t="s">
        <v>10</v>
      </c>
      <c r="I31794">
        <v>129156</v>
      </c>
    </row>
    <row r="31795" spans="1:9">
      <c r="A31795">
        <v>2024</v>
      </c>
      <c r="B31795">
        <v>2023</v>
      </c>
      <c r="C31795">
        <v>43831</v>
      </c>
      <c r="D31795" t="s">
        <v>84</v>
      </c>
      <c r="E31795" t="s">
        <v>200</v>
      </c>
      <c r="F31795" t="s">
        <v>201</v>
      </c>
      <c r="G31795" t="s">
        <v>29</v>
      </c>
      <c r="H31795" t="s">
        <v>11</v>
      </c>
      <c r="I31795">
        <v>129765</v>
      </c>
    </row>
    <row r="31796" spans="1:9">
      <c r="A31796">
        <v>2024</v>
      </c>
      <c r="B31796">
        <v>2023</v>
      </c>
      <c r="C31796">
        <v>43831</v>
      </c>
      <c r="D31796" t="s">
        <v>84</v>
      </c>
      <c r="E31796" t="s">
        <v>200</v>
      </c>
      <c r="F31796" t="s">
        <v>201</v>
      </c>
      <c r="G31796" t="s">
        <v>29</v>
      </c>
      <c r="H31796" t="s">
        <v>12</v>
      </c>
      <c r="I31796">
        <v>147527</v>
      </c>
    </row>
    <row r="31797" spans="1:9">
      <c r="A31797">
        <v>2024</v>
      </c>
      <c r="B31797">
        <v>2023</v>
      </c>
      <c r="C31797">
        <v>43831</v>
      </c>
      <c r="D31797" t="s">
        <v>84</v>
      </c>
      <c r="E31797" t="s">
        <v>200</v>
      </c>
      <c r="F31797" t="s">
        <v>201</v>
      </c>
      <c r="G31797" t="s">
        <v>29</v>
      </c>
      <c r="H31797" t="s">
        <v>13</v>
      </c>
      <c r="I31797">
        <v>165841</v>
      </c>
    </row>
    <row r="31798" spans="1:9">
      <c r="A31798">
        <v>2024</v>
      </c>
      <c r="B31798">
        <v>2023</v>
      </c>
      <c r="C31798">
        <v>43831</v>
      </c>
      <c r="D31798" t="s">
        <v>84</v>
      </c>
      <c r="E31798" t="s">
        <v>200</v>
      </c>
      <c r="F31798" t="s">
        <v>201</v>
      </c>
      <c r="G31798" t="s">
        <v>29</v>
      </c>
      <c r="H31798" t="s">
        <v>14</v>
      </c>
      <c r="I31798">
        <v>200537</v>
      </c>
    </row>
    <row r="31799" spans="1:9">
      <c r="A31799">
        <v>2024</v>
      </c>
      <c r="B31799">
        <v>2023</v>
      </c>
      <c r="C31799">
        <v>43831</v>
      </c>
      <c r="D31799" t="s">
        <v>84</v>
      </c>
      <c r="E31799" t="s">
        <v>200</v>
      </c>
      <c r="F31799" t="s">
        <v>201</v>
      </c>
      <c r="G31799" t="s">
        <v>29</v>
      </c>
      <c r="H31799" t="s">
        <v>15</v>
      </c>
      <c r="I31799">
        <v>222712</v>
      </c>
    </row>
    <row r="31800" spans="1:9">
      <c r="A31800">
        <v>2024</v>
      </c>
      <c r="B31800">
        <v>2023</v>
      </c>
      <c r="C31800">
        <v>43831</v>
      </c>
      <c r="D31800" t="s">
        <v>84</v>
      </c>
      <c r="E31800" t="s">
        <v>200</v>
      </c>
      <c r="F31800" t="s">
        <v>201</v>
      </c>
      <c r="G31800" t="s">
        <v>29</v>
      </c>
      <c r="H31800" t="s">
        <v>16</v>
      </c>
      <c r="I31800">
        <v>190298</v>
      </c>
    </row>
    <row r="31801" spans="1:9">
      <c r="A31801">
        <v>2024</v>
      </c>
      <c r="B31801">
        <v>2023</v>
      </c>
      <c r="C31801">
        <v>43831</v>
      </c>
      <c r="D31801" t="s">
        <v>84</v>
      </c>
      <c r="E31801" t="s">
        <v>200</v>
      </c>
      <c r="F31801" t="s">
        <v>201</v>
      </c>
      <c r="G31801" t="s">
        <v>29</v>
      </c>
      <c r="H31801" t="s">
        <v>17</v>
      </c>
      <c r="I31801">
        <v>171105</v>
      </c>
    </row>
    <row r="31802" spans="1:9">
      <c r="A31802">
        <v>2024</v>
      </c>
      <c r="B31802">
        <v>2023</v>
      </c>
      <c r="C31802">
        <v>43831</v>
      </c>
      <c r="D31802" t="s">
        <v>84</v>
      </c>
      <c r="E31802" t="s">
        <v>200</v>
      </c>
      <c r="F31802" t="s">
        <v>201</v>
      </c>
      <c r="G31802" t="s">
        <v>29</v>
      </c>
      <c r="H31802" t="s">
        <v>18</v>
      </c>
      <c r="I31802">
        <v>163291</v>
      </c>
    </row>
    <row r="31803" spans="1:9">
      <c r="A31803">
        <v>2024</v>
      </c>
      <c r="B31803">
        <v>2023</v>
      </c>
      <c r="C31803">
        <v>43831</v>
      </c>
      <c r="D31803" t="s">
        <v>84</v>
      </c>
      <c r="E31803" t="s">
        <v>200</v>
      </c>
      <c r="F31803" t="s">
        <v>201</v>
      </c>
      <c r="G31803" t="s">
        <v>29</v>
      </c>
      <c r="H31803" t="s">
        <v>19</v>
      </c>
      <c r="I31803">
        <v>201243</v>
      </c>
    </row>
    <row r="31804" spans="1:9">
      <c r="A31804">
        <v>2024</v>
      </c>
      <c r="B31804">
        <v>2023</v>
      </c>
      <c r="C31804">
        <v>43831</v>
      </c>
      <c r="D31804" t="s">
        <v>84</v>
      </c>
      <c r="E31804" t="s">
        <v>200</v>
      </c>
      <c r="F31804" t="s">
        <v>201</v>
      </c>
      <c r="G31804" t="s">
        <v>29</v>
      </c>
      <c r="H31804" t="s">
        <v>20</v>
      </c>
      <c r="I31804">
        <v>189644</v>
      </c>
    </row>
    <row r="31805" spans="1:9">
      <c r="A31805">
        <v>2024</v>
      </c>
      <c r="B31805">
        <v>2023</v>
      </c>
      <c r="C31805">
        <v>43831</v>
      </c>
      <c r="D31805" t="s">
        <v>84</v>
      </c>
      <c r="E31805" t="s">
        <v>200</v>
      </c>
      <c r="F31805" t="s">
        <v>201</v>
      </c>
      <c r="G31805" t="s">
        <v>29</v>
      </c>
      <c r="H31805" t="s">
        <v>21</v>
      </c>
      <c r="I31805">
        <v>155045</v>
      </c>
    </row>
    <row r="31806" spans="1:9">
      <c r="A31806">
        <v>2024</v>
      </c>
      <c r="B31806">
        <v>2023</v>
      </c>
      <c r="C31806">
        <v>43831</v>
      </c>
      <c r="D31806" t="s">
        <v>84</v>
      </c>
      <c r="E31806" t="s">
        <v>200</v>
      </c>
      <c r="F31806" t="s">
        <v>201</v>
      </c>
      <c r="G31806" t="s">
        <v>29</v>
      </c>
      <c r="H31806" t="s">
        <v>22</v>
      </c>
      <c r="I31806">
        <v>108580</v>
      </c>
    </row>
    <row r="31807" spans="1:9">
      <c r="A31807">
        <v>2024</v>
      </c>
      <c r="B31807">
        <v>2023</v>
      </c>
      <c r="C31807">
        <v>43831</v>
      </c>
      <c r="D31807" t="s">
        <v>84</v>
      </c>
      <c r="E31807" t="s">
        <v>200</v>
      </c>
      <c r="F31807" t="s">
        <v>201</v>
      </c>
      <c r="G31807" t="s">
        <v>29</v>
      </c>
      <c r="H31807" t="s">
        <v>23</v>
      </c>
      <c r="I31807">
        <v>61641</v>
      </c>
    </row>
    <row r="31808" spans="1:9">
      <c r="A31808">
        <v>2024</v>
      </c>
      <c r="B31808">
        <v>2023</v>
      </c>
      <c r="C31808">
        <v>43831</v>
      </c>
      <c r="D31808" t="s">
        <v>84</v>
      </c>
      <c r="E31808" t="s">
        <v>200</v>
      </c>
      <c r="F31808" t="s">
        <v>201</v>
      </c>
      <c r="G31808" t="s">
        <v>29</v>
      </c>
      <c r="H31808" t="s">
        <v>24</v>
      </c>
      <c r="I31808">
        <v>20080</v>
      </c>
    </row>
    <row r="31809" spans="1:9">
      <c r="A31809">
        <v>2024</v>
      </c>
      <c r="B31809">
        <v>2023</v>
      </c>
      <c r="C31809">
        <v>43831</v>
      </c>
      <c r="D31809" t="s">
        <v>84</v>
      </c>
      <c r="E31809" t="s">
        <v>200</v>
      </c>
      <c r="F31809" t="s">
        <v>201</v>
      </c>
      <c r="G31809" t="s">
        <v>29</v>
      </c>
      <c r="H31809" t="s">
        <v>148</v>
      </c>
      <c r="I31809">
        <v>3426</v>
      </c>
    </row>
    <row r="31810" spans="1:9">
      <c r="A31810">
        <v>2024</v>
      </c>
      <c r="B31810">
        <v>2023</v>
      </c>
      <c r="C31810">
        <v>43831</v>
      </c>
      <c r="D31810" t="s">
        <v>84</v>
      </c>
      <c r="E31810" t="s">
        <v>200</v>
      </c>
      <c r="F31810" t="s">
        <v>201</v>
      </c>
      <c r="G31810" t="s">
        <v>29</v>
      </c>
      <c r="H31810" t="s">
        <v>147</v>
      </c>
      <c r="I31810">
        <v>85147</v>
      </c>
    </row>
    <row r="31811" spans="1:9">
      <c r="A31811">
        <v>2024</v>
      </c>
      <c r="B31811">
        <v>2023</v>
      </c>
      <c r="C31811">
        <v>43831</v>
      </c>
      <c r="D31811" t="s">
        <v>86</v>
      </c>
      <c r="E31811" t="s">
        <v>202</v>
      </c>
      <c r="F31811" t="s">
        <v>203</v>
      </c>
      <c r="G31811" t="s">
        <v>27</v>
      </c>
      <c r="H31811" t="s">
        <v>144</v>
      </c>
      <c r="I31811">
        <v>1315207</v>
      </c>
    </row>
    <row r="31812" spans="1:9">
      <c r="A31812">
        <v>2024</v>
      </c>
      <c r="B31812">
        <v>2023</v>
      </c>
      <c r="C31812">
        <v>43831</v>
      </c>
      <c r="D31812" t="s">
        <v>86</v>
      </c>
      <c r="E31812" t="s">
        <v>202</v>
      </c>
      <c r="F31812" t="s">
        <v>203</v>
      </c>
      <c r="G31812" t="s">
        <v>27</v>
      </c>
      <c r="H31812" t="s">
        <v>145</v>
      </c>
      <c r="I31812">
        <v>40214</v>
      </c>
    </row>
    <row r="31813" spans="1:9">
      <c r="A31813">
        <v>2024</v>
      </c>
      <c r="B31813">
        <v>2023</v>
      </c>
      <c r="C31813">
        <v>43831</v>
      </c>
      <c r="D31813" t="s">
        <v>86</v>
      </c>
      <c r="E31813" t="s">
        <v>202</v>
      </c>
      <c r="F31813" t="s">
        <v>203</v>
      </c>
      <c r="G31813" t="s">
        <v>27</v>
      </c>
      <c r="H31813" t="s">
        <v>146</v>
      </c>
      <c r="I31813">
        <v>50323</v>
      </c>
    </row>
    <row r="31814" spans="1:9">
      <c r="A31814">
        <v>2024</v>
      </c>
      <c r="B31814">
        <v>2023</v>
      </c>
      <c r="C31814">
        <v>43831</v>
      </c>
      <c r="D31814" t="s">
        <v>86</v>
      </c>
      <c r="E31814" t="s">
        <v>202</v>
      </c>
      <c r="F31814" t="s">
        <v>203</v>
      </c>
      <c r="G31814" t="s">
        <v>27</v>
      </c>
      <c r="H31814" t="s">
        <v>7</v>
      </c>
      <c r="I31814">
        <v>56464</v>
      </c>
    </row>
    <row r="31815" spans="1:9">
      <c r="A31815">
        <v>2024</v>
      </c>
      <c r="B31815">
        <v>2023</v>
      </c>
      <c r="C31815">
        <v>43831</v>
      </c>
      <c r="D31815" t="s">
        <v>86</v>
      </c>
      <c r="E31815" t="s">
        <v>202</v>
      </c>
      <c r="F31815" t="s">
        <v>203</v>
      </c>
      <c r="G31815" t="s">
        <v>27</v>
      </c>
      <c r="H31815" t="s">
        <v>8</v>
      </c>
      <c r="I31815">
        <v>61266</v>
      </c>
    </row>
    <row r="31816" spans="1:9">
      <c r="A31816">
        <v>2024</v>
      </c>
      <c r="B31816">
        <v>2023</v>
      </c>
      <c r="C31816">
        <v>43831</v>
      </c>
      <c r="D31816" t="s">
        <v>86</v>
      </c>
      <c r="E31816" t="s">
        <v>202</v>
      </c>
      <c r="F31816" t="s">
        <v>203</v>
      </c>
      <c r="G31816" t="s">
        <v>27</v>
      </c>
      <c r="H31816" t="s">
        <v>9</v>
      </c>
      <c r="I31816">
        <v>63344</v>
      </c>
    </row>
    <row r="31817" spans="1:9">
      <c r="A31817">
        <v>2024</v>
      </c>
      <c r="B31817">
        <v>2023</v>
      </c>
      <c r="C31817">
        <v>43831</v>
      </c>
      <c r="D31817" t="s">
        <v>86</v>
      </c>
      <c r="E31817" t="s">
        <v>202</v>
      </c>
      <c r="F31817" t="s">
        <v>203</v>
      </c>
      <c r="G31817" t="s">
        <v>27</v>
      </c>
      <c r="H31817" t="s">
        <v>10</v>
      </c>
      <c r="I31817">
        <v>55661</v>
      </c>
    </row>
    <row r="31818" spans="1:9">
      <c r="A31818">
        <v>2024</v>
      </c>
      <c r="B31818">
        <v>2023</v>
      </c>
      <c r="C31818">
        <v>43831</v>
      </c>
      <c r="D31818" t="s">
        <v>86</v>
      </c>
      <c r="E31818" t="s">
        <v>202</v>
      </c>
      <c r="F31818" t="s">
        <v>203</v>
      </c>
      <c r="G31818" t="s">
        <v>27</v>
      </c>
      <c r="H31818" t="s">
        <v>11</v>
      </c>
      <c r="I31818">
        <v>57312</v>
      </c>
    </row>
    <row r="31819" spans="1:9">
      <c r="A31819">
        <v>2024</v>
      </c>
      <c r="B31819">
        <v>2023</v>
      </c>
      <c r="C31819">
        <v>43831</v>
      </c>
      <c r="D31819" t="s">
        <v>86</v>
      </c>
      <c r="E31819" t="s">
        <v>202</v>
      </c>
      <c r="F31819" t="s">
        <v>203</v>
      </c>
      <c r="G31819" t="s">
        <v>27</v>
      </c>
      <c r="H31819" t="s">
        <v>12</v>
      </c>
      <c r="I31819">
        <v>67172</v>
      </c>
    </row>
    <row r="31820" spans="1:9">
      <c r="A31820">
        <v>2024</v>
      </c>
      <c r="B31820">
        <v>2023</v>
      </c>
      <c r="C31820">
        <v>43831</v>
      </c>
      <c r="D31820" t="s">
        <v>86</v>
      </c>
      <c r="E31820" t="s">
        <v>202</v>
      </c>
      <c r="F31820" t="s">
        <v>203</v>
      </c>
      <c r="G31820" t="s">
        <v>27</v>
      </c>
      <c r="H31820" t="s">
        <v>13</v>
      </c>
      <c r="I31820">
        <v>74496</v>
      </c>
    </row>
    <row r="31821" spans="1:9">
      <c r="A31821">
        <v>2024</v>
      </c>
      <c r="B31821">
        <v>2023</v>
      </c>
      <c r="C31821">
        <v>43831</v>
      </c>
      <c r="D31821" t="s">
        <v>86</v>
      </c>
      <c r="E31821" t="s">
        <v>202</v>
      </c>
      <c r="F31821" t="s">
        <v>203</v>
      </c>
      <c r="G31821" t="s">
        <v>27</v>
      </c>
      <c r="H31821" t="s">
        <v>14</v>
      </c>
      <c r="I31821">
        <v>91450</v>
      </c>
    </row>
    <row r="31822" spans="1:9">
      <c r="A31822">
        <v>2024</v>
      </c>
      <c r="B31822">
        <v>2023</v>
      </c>
      <c r="C31822">
        <v>43831</v>
      </c>
      <c r="D31822" t="s">
        <v>86</v>
      </c>
      <c r="E31822" t="s">
        <v>202</v>
      </c>
      <c r="F31822" t="s">
        <v>203</v>
      </c>
      <c r="G31822" t="s">
        <v>27</v>
      </c>
      <c r="H31822" t="s">
        <v>15</v>
      </c>
      <c r="I31822">
        <v>102549</v>
      </c>
    </row>
    <row r="31823" spans="1:9">
      <c r="A31823">
        <v>2024</v>
      </c>
      <c r="B31823">
        <v>2023</v>
      </c>
      <c r="C31823">
        <v>43831</v>
      </c>
      <c r="D31823" t="s">
        <v>86</v>
      </c>
      <c r="E31823" t="s">
        <v>202</v>
      </c>
      <c r="F31823" t="s">
        <v>203</v>
      </c>
      <c r="G31823" t="s">
        <v>27</v>
      </c>
      <c r="H31823" t="s">
        <v>16</v>
      </c>
      <c r="I31823">
        <v>90377</v>
      </c>
    </row>
    <row r="31824" spans="1:9">
      <c r="A31824">
        <v>2024</v>
      </c>
      <c r="B31824">
        <v>2023</v>
      </c>
      <c r="C31824">
        <v>43831</v>
      </c>
      <c r="D31824" t="s">
        <v>86</v>
      </c>
      <c r="E31824" t="s">
        <v>202</v>
      </c>
      <c r="F31824" t="s">
        <v>203</v>
      </c>
      <c r="G31824" t="s">
        <v>27</v>
      </c>
      <c r="H31824" t="s">
        <v>17</v>
      </c>
      <c r="I31824">
        <v>81619</v>
      </c>
    </row>
    <row r="31825" spans="1:9">
      <c r="A31825">
        <v>2024</v>
      </c>
      <c r="B31825">
        <v>2023</v>
      </c>
      <c r="C31825">
        <v>43831</v>
      </c>
      <c r="D31825" t="s">
        <v>86</v>
      </c>
      <c r="E31825" t="s">
        <v>202</v>
      </c>
      <c r="F31825" t="s">
        <v>203</v>
      </c>
      <c r="G31825" t="s">
        <v>27</v>
      </c>
      <c r="H31825" t="s">
        <v>18</v>
      </c>
      <c r="I31825">
        <v>81289</v>
      </c>
    </row>
    <row r="31826" spans="1:9">
      <c r="A31826">
        <v>2024</v>
      </c>
      <c r="B31826">
        <v>2023</v>
      </c>
      <c r="C31826">
        <v>43831</v>
      </c>
      <c r="D31826" t="s">
        <v>86</v>
      </c>
      <c r="E31826" t="s">
        <v>202</v>
      </c>
      <c r="F31826" t="s">
        <v>203</v>
      </c>
      <c r="G31826" t="s">
        <v>27</v>
      </c>
      <c r="H31826" t="s">
        <v>19</v>
      </c>
      <c r="I31826">
        <v>100499</v>
      </c>
    </row>
    <row r="31827" spans="1:9">
      <c r="A31827">
        <v>2024</v>
      </c>
      <c r="B31827">
        <v>2023</v>
      </c>
      <c r="C31827">
        <v>43831</v>
      </c>
      <c r="D31827" t="s">
        <v>86</v>
      </c>
      <c r="E31827" t="s">
        <v>202</v>
      </c>
      <c r="F31827" t="s">
        <v>203</v>
      </c>
      <c r="G31827" t="s">
        <v>27</v>
      </c>
      <c r="H31827" t="s">
        <v>20</v>
      </c>
      <c r="I31827">
        <v>92362</v>
      </c>
    </row>
    <row r="31828" spans="1:9">
      <c r="A31828">
        <v>2024</v>
      </c>
      <c r="B31828">
        <v>2023</v>
      </c>
      <c r="C31828">
        <v>43831</v>
      </c>
      <c r="D31828" t="s">
        <v>86</v>
      </c>
      <c r="E31828" t="s">
        <v>202</v>
      </c>
      <c r="F31828" t="s">
        <v>203</v>
      </c>
      <c r="G31828" t="s">
        <v>27</v>
      </c>
      <c r="H31828" t="s">
        <v>21</v>
      </c>
      <c r="I31828">
        <v>73735</v>
      </c>
    </row>
    <row r="31829" spans="1:9">
      <c r="A31829">
        <v>2024</v>
      </c>
      <c r="B31829">
        <v>2023</v>
      </c>
      <c r="C31829">
        <v>43831</v>
      </c>
      <c r="D31829" t="s">
        <v>86</v>
      </c>
      <c r="E31829" t="s">
        <v>202</v>
      </c>
      <c r="F31829" t="s">
        <v>203</v>
      </c>
      <c r="G31829" t="s">
        <v>27</v>
      </c>
      <c r="H31829" t="s">
        <v>22</v>
      </c>
      <c r="I31829">
        <v>45060</v>
      </c>
    </row>
    <row r="31830" spans="1:9">
      <c r="A31830">
        <v>2024</v>
      </c>
      <c r="B31830">
        <v>2023</v>
      </c>
      <c r="C31830">
        <v>43831</v>
      </c>
      <c r="D31830" t="s">
        <v>86</v>
      </c>
      <c r="E31830" t="s">
        <v>202</v>
      </c>
      <c r="F31830" t="s">
        <v>203</v>
      </c>
      <c r="G31830" t="s">
        <v>27</v>
      </c>
      <c r="H31830" t="s">
        <v>23</v>
      </c>
      <c r="I31830">
        <v>21946</v>
      </c>
    </row>
    <row r="31831" spans="1:9">
      <c r="A31831">
        <v>2024</v>
      </c>
      <c r="B31831">
        <v>2023</v>
      </c>
      <c r="C31831">
        <v>43831</v>
      </c>
      <c r="D31831" t="s">
        <v>86</v>
      </c>
      <c r="E31831" t="s">
        <v>202</v>
      </c>
      <c r="F31831" t="s">
        <v>203</v>
      </c>
      <c r="G31831" t="s">
        <v>27</v>
      </c>
      <c r="H31831" t="s">
        <v>24</v>
      </c>
      <c r="I31831">
        <v>6718</v>
      </c>
    </row>
    <row r="31832" spans="1:9">
      <c r="A31832">
        <v>2024</v>
      </c>
      <c r="B31832">
        <v>2023</v>
      </c>
      <c r="C31832">
        <v>43831</v>
      </c>
      <c r="D31832" t="s">
        <v>86</v>
      </c>
      <c r="E31832" t="s">
        <v>202</v>
      </c>
      <c r="F31832" t="s">
        <v>203</v>
      </c>
      <c r="G31832" t="s">
        <v>27</v>
      </c>
      <c r="H31832" t="s">
        <v>148</v>
      </c>
      <c r="I31832">
        <v>1099</v>
      </c>
    </row>
    <row r="31833" spans="1:9">
      <c r="A31833">
        <v>2024</v>
      </c>
      <c r="B31833">
        <v>2023</v>
      </c>
      <c r="C31833">
        <v>43831</v>
      </c>
      <c r="D31833" t="s">
        <v>86</v>
      </c>
      <c r="E31833" t="s">
        <v>202</v>
      </c>
      <c r="F31833" t="s">
        <v>203</v>
      </c>
      <c r="G31833" t="s">
        <v>27</v>
      </c>
      <c r="H31833" t="s">
        <v>147</v>
      </c>
      <c r="I31833">
        <v>29763</v>
      </c>
    </row>
    <row r="31834" spans="1:9">
      <c r="A31834">
        <v>2024</v>
      </c>
      <c r="B31834">
        <v>2023</v>
      </c>
      <c r="C31834">
        <v>43831</v>
      </c>
      <c r="D31834" t="s">
        <v>86</v>
      </c>
      <c r="E31834" t="s">
        <v>202</v>
      </c>
      <c r="F31834" t="s">
        <v>203</v>
      </c>
      <c r="G31834" t="s">
        <v>28</v>
      </c>
      <c r="H31834" t="s">
        <v>144</v>
      </c>
      <c r="I31834">
        <v>623048</v>
      </c>
    </row>
    <row r="31835" spans="1:9">
      <c r="A31835">
        <v>2024</v>
      </c>
      <c r="B31835">
        <v>2023</v>
      </c>
      <c r="C31835">
        <v>43831</v>
      </c>
      <c r="D31835" t="s">
        <v>86</v>
      </c>
      <c r="E31835" t="s">
        <v>202</v>
      </c>
      <c r="F31835" t="s">
        <v>203</v>
      </c>
      <c r="G31835" t="s">
        <v>28</v>
      </c>
      <c r="H31835" t="s">
        <v>145</v>
      </c>
      <c r="I31835">
        <v>20664</v>
      </c>
    </row>
    <row r="31836" spans="1:9">
      <c r="A31836">
        <v>2024</v>
      </c>
      <c r="B31836">
        <v>2023</v>
      </c>
      <c r="C31836">
        <v>43831</v>
      </c>
      <c r="D31836" t="s">
        <v>86</v>
      </c>
      <c r="E31836" t="s">
        <v>202</v>
      </c>
      <c r="F31836" t="s">
        <v>203</v>
      </c>
      <c r="G31836" t="s">
        <v>28</v>
      </c>
      <c r="H31836" t="s">
        <v>146</v>
      </c>
      <c r="I31836">
        <v>25745</v>
      </c>
    </row>
    <row r="31837" spans="1:9">
      <c r="A31837">
        <v>2024</v>
      </c>
      <c r="B31837">
        <v>2023</v>
      </c>
      <c r="C31837">
        <v>43831</v>
      </c>
      <c r="D31837" t="s">
        <v>86</v>
      </c>
      <c r="E31837" t="s">
        <v>202</v>
      </c>
      <c r="F31837" t="s">
        <v>203</v>
      </c>
      <c r="G31837" t="s">
        <v>28</v>
      </c>
      <c r="H31837" t="s">
        <v>7</v>
      </c>
      <c r="I31837">
        <v>28897</v>
      </c>
    </row>
    <row r="31838" spans="1:9">
      <c r="A31838">
        <v>2024</v>
      </c>
      <c r="B31838">
        <v>2023</v>
      </c>
      <c r="C31838">
        <v>43831</v>
      </c>
      <c r="D31838" t="s">
        <v>86</v>
      </c>
      <c r="E31838" t="s">
        <v>202</v>
      </c>
      <c r="F31838" t="s">
        <v>203</v>
      </c>
      <c r="G31838" t="s">
        <v>28</v>
      </c>
      <c r="H31838" t="s">
        <v>8</v>
      </c>
      <c r="I31838">
        <v>31023</v>
      </c>
    </row>
    <row r="31839" spans="1:9">
      <c r="A31839">
        <v>2024</v>
      </c>
      <c r="B31839">
        <v>2023</v>
      </c>
      <c r="C31839">
        <v>43831</v>
      </c>
      <c r="D31839" t="s">
        <v>86</v>
      </c>
      <c r="E31839" t="s">
        <v>202</v>
      </c>
      <c r="F31839" t="s">
        <v>203</v>
      </c>
      <c r="G31839" t="s">
        <v>28</v>
      </c>
      <c r="H31839" t="s">
        <v>9</v>
      </c>
      <c r="I31839">
        <v>31881</v>
      </c>
    </row>
    <row r="31840" spans="1:9">
      <c r="A31840">
        <v>2024</v>
      </c>
      <c r="B31840">
        <v>2023</v>
      </c>
      <c r="C31840">
        <v>43831</v>
      </c>
      <c r="D31840" t="s">
        <v>86</v>
      </c>
      <c r="E31840" t="s">
        <v>202</v>
      </c>
      <c r="F31840" t="s">
        <v>203</v>
      </c>
      <c r="G31840" t="s">
        <v>28</v>
      </c>
      <c r="H31840" t="s">
        <v>10</v>
      </c>
      <c r="I31840">
        <v>27427</v>
      </c>
    </row>
    <row r="31841" spans="1:9">
      <c r="A31841">
        <v>2024</v>
      </c>
      <c r="B31841">
        <v>2023</v>
      </c>
      <c r="C31841">
        <v>43831</v>
      </c>
      <c r="D31841" t="s">
        <v>86</v>
      </c>
      <c r="E31841" t="s">
        <v>202</v>
      </c>
      <c r="F31841" t="s">
        <v>203</v>
      </c>
      <c r="G31841" t="s">
        <v>28</v>
      </c>
      <c r="H31841" t="s">
        <v>11</v>
      </c>
      <c r="I31841">
        <v>28382</v>
      </c>
    </row>
    <row r="31842" spans="1:9">
      <c r="A31842">
        <v>2024</v>
      </c>
      <c r="B31842">
        <v>2023</v>
      </c>
      <c r="C31842">
        <v>43831</v>
      </c>
      <c r="D31842" t="s">
        <v>86</v>
      </c>
      <c r="E31842" t="s">
        <v>202</v>
      </c>
      <c r="F31842" t="s">
        <v>203</v>
      </c>
      <c r="G31842" t="s">
        <v>28</v>
      </c>
      <c r="H31842" t="s">
        <v>12</v>
      </c>
      <c r="I31842">
        <v>33080</v>
      </c>
    </row>
    <row r="31843" spans="1:9">
      <c r="A31843">
        <v>2024</v>
      </c>
      <c r="B31843">
        <v>2023</v>
      </c>
      <c r="C31843">
        <v>43831</v>
      </c>
      <c r="D31843" t="s">
        <v>86</v>
      </c>
      <c r="E31843" t="s">
        <v>202</v>
      </c>
      <c r="F31843" t="s">
        <v>203</v>
      </c>
      <c r="G31843" t="s">
        <v>28</v>
      </c>
      <c r="H31843" t="s">
        <v>13</v>
      </c>
      <c r="I31843">
        <v>36225</v>
      </c>
    </row>
    <row r="31844" spans="1:9">
      <c r="A31844">
        <v>2024</v>
      </c>
      <c r="B31844">
        <v>2023</v>
      </c>
      <c r="C31844">
        <v>43831</v>
      </c>
      <c r="D31844" t="s">
        <v>86</v>
      </c>
      <c r="E31844" t="s">
        <v>202</v>
      </c>
      <c r="F31844" t="s">
        <v>203</v>
      </c>
      <c r="G31844" t="s">
        <v>28</v>
      </c>
      <c r="H31844" t="s">
        <v>14</v>
      </c>
      <c r="I31844">
        <v>44797</v>
      </c>
    </row>
    <row r="31845" spans="1:9">
      <c r="A31845">
        <v>2024</v>
      </c>
      <c r="B31845">
        <v>2023</v>
      </c>
      <c r="C31845">
        <v>43831</v>
      </c>
      <c r="D31845" t="s">
        <v>86</v>
      </c>
      <c r="E31845" t="s">
        <v>202</v>
      </c>
      <c r="F31845" t="s">
        <v>203</v>
      </c>
      <c r="G31845" t="s">
        <v>28</v>
      </c>
      <c r="H31845" t="s">
        <v>15</v>
      </c>
      <c r="I31845">
        <v>49818</v>
      </c>
    </row>
    <row r="31846" spans="1:9">
      <c r="A31846">
        <v>2024</v>
      </c>
      <c r="B31846">
        <v>2023</v>
      </c>
      <c r="C31846">
        <v>43831</v>
      </c>
      <c r="D31846" t="s">
        <v>86</v>
      </c>
      <c r="E31846" t="s">
        <v>202</v>
      </c>
      <c r="F31846" t="s">
        <v>203</v>
      </c>
      <c r="G31846" t="s">
        <v>28</v>
      </c>
      <c r="H31846" t="s">
        <v>16</v>
      </c>
      <c r="I31846">
        <v>43343</v>
      </c>
    </row>
    <row r="31847" spans="1:9">
      <c r="A31847">
        <v>2024</v>
      </c>
      <c r="B31847">
        <v>2023</v>
      </c>
      <c r="C31847">
        <v>43831</v>
      </c>
      <c r="D31847" t="s">
        <v>86</v>
      </c>
      <c r="E31847" t="s">
        <v>202</v>
      </c>
      <c r="F31847" t="s">
        <v>203</v>
      </c>
      <c r="G31847" t="s">
        <v>28</v>
      </c>
      <c r="H31847" t="s">
        <v>17</v>
      </c>
      <c r="I31847">
        <v>38807</v>
      </c>
    </row>
    <row r="31848" spans="1:9">
      <c r="A31848">
        <v>2024</v>
      </c>
      <c r="B31848">
        <v>2023</v>
      </c>
      <c r="C31848">
        <v>43831</v>
      </c>
      <c r="D31848" t="s">
        <v>86</v>
      </c>
      <c r="E31848" t="s">
        <v>202</v>
      </c>
      <c r="F31848" t="s">
        <v>203</v>
      </c>
      <c r="G31848" t="s">
        <v>28</v>
      </c>
      <c r="H31848" t="s">
        <v>18</v>
      </c>
      <c r="I31848">
        <v>38275</v>
      </c>
    </row>
    <row r="31849" spans="1:9">
      <c r="A31849">
        <v>2024</v>
      </c>
      <c r="B31849">
        <v>2023</v>
      </c>
      <c r="C31849">
        <v>43831</v>
      </c>
      <c r="D31849" t="s">
        <v>86</v>
      </c>
      <c r="E31849" t="s">
        <v>202</v>
      </c>
      <c r="F31849" t="s">
        <v>203</v>
      </c>
      <c r="G31849" t="s">
        <v>28</v>
      </c>
      <c r="H31849" t="s">
        <v>19</v>
      </c>
      <c r="I31849">
        <v>46231</v>
      </c>
    </row>
    <row r="31850" spans="1:9">
      <c r="A31850">
        <v>2024</v>
      </c>
      <c r="B31850">
        <v>2023</v>
      </c>
      <c r="C31850">
        <v>43831</v>
      </c>
      <c r="D31850" t="s">
        <v>86</v>
      </c>
      <c r="E31850" t="s">
        <v>202</v>
      </c>
      <c r="F31850" t="s">
        <v>203</v>
      </c>
      <c r="G31850" t="s">
        <v>28</v>
      </c>
      <c r="H31850" t="s">
        <v>20</v>
      </c>
      <c r="I31850">
        <v>41188</v>
      </c>
    </row>
    <row r="31851" spans="1:9">
      <c r="A31851">
        <v>2024</v>
      </c>
      <c r="B31851">
        <v>2023</v>
      </c>
      <c r="C31851">
        <v>43831</v>
      </c>
      <c r="D31851" t="s">
        <v>86</v>
      </c>
      <c r="E31851" t="s">
        <v>202</v>
      </c>
      <c r="F31851" t="s">
        <v>203</v>
      </c>
      <c r="G31851" t="s">
        <v>28</v>
      </c>
      <c r="H31851" t="s">
        <v>21</v>
      </c>
      <c r="I31851">
        <v>31669</v>
      </c>
    </row>
    <row r="31852" spans="1:9">
      <c r="A31852">
        <v>2024</v>
      </c>
      <c r="B31852">
        <v>2023</v>
      </c>
      <c r="C31852">
        <v>43831</v>
      </c>
      <c r="D31852" t="s">
        <v>86</v>
      </c>
      <c r="E31852" t="s">
        <v>202</v>
      </c>
      <c r="F31852" t="s">
        <v>203</v>
      </c>
      <c r="G31852" t="s">
        <v>28</v>
      </c>
      <c r="H31852" t="s">
        <v>22</v>
      </c>
      <c r="I31852">
        <v>17603</v>
      </c>
    </row>
    <row r="31853" spans="1:9">
      <c r="A31853">
        <v>2024</v>
      </c>
      <c r="B31853">
        <v>2023</v>
      </c>
      <c r="C31853">
        <v>43831</v>
      </c>
      <c r="D31853" t="s">
        <v>86</v>
      </c>
      <c r="E31853" t="s">
        <v>202</v>
      </c>
      <c r="F31853" t="s">
        <v>203</v>
      </c>
      <c r="G31853" t="s">
        <v>28</v>
      </c>
      <c r="H31853" t="s">
        <v>23</v>
      </c>
      <c r="I31853">
        <v>6368</v>
      </c>
    </row>
    <row r="31854" spans="1:9">
      <c r="A31854">
        <v>2024</v>
      </c>
      <c r="B31854">
        <v>2023</v>
      </c>
      <c r="C31854">
        <v>43831</v>
      </c>
      <c r="D31854" t="s">
        <v>86</v>
      </c>
      <c r="E31854" t="s">
        <v>202</v>
      </c>
      <c r="F31854" t="s">
        <v>203</v>
      </c>
      <c r="G31854" t="s">
        <v>28</v>
      </c>
      <c r="H31854" t="s">
        <v>24</v>
      </c>
      <c r="I31854">
        <v>1378</v>
      </c>
    </row>
    <row r="31855" spans="1:9">
      <c r="A31855">
        <v>2024</v>
      </c>
      <c r="B31855">
        <v>2023</v>
      </c>
      <c r="C31855">
        <v>43831</v>
      </c>
      <c r="D31855" t="s">
        <v>86</v>
      </c>
      <c r="E31855" t="s">
        <v>202</v>
      </c>
      <c r="F31855" t="s">
        <v>203</v>
      </c>
      <c r="G31855" t="s">
        <v>28</v>
      </c>
      <c r="H31855" t="s">
        <v>148</v>
      </c>
      <c r="I31855">
        <v>127</v>
      </c>
    </row>
    <row r="31856" spans="1:9">
      <c r="A31856">
        <v>2024</v>
      </c>
      <c r="B31856">
        <v>2023</v>
      </c>
      <c r="C31856">
        <v>43831</v>
      </c>
      <c r="D31856" t="s">
        <v>86</v>
      </c>
      <c r="E31856" t="s">
        <v>202</v>
      </c>
      <c r="F31856" t="s">
        <v>203</v>
      </c>
      <c r="G31856" t="s">
        <v>28</v>
      </c>
      <c r="H31856" t="s">
        <v>147</v>
      </c>
      <c r="I31856">
        <v>7873</v>
      </c>
    </row>
    <row r="31857" spans="1:9">
      <c r="A31857">
        <v>2024</v>
      </c>
      <c r="B31857">
        <v>2023</v>
      </c>
      <c r="C31857">
        <v>43831</v>
      </c>
      <c r="D31857" t="s">
        <v>86</v>
      </c>
      <c r="E31857" t="s">
        <v>202</v>
      </c>
      <c r="F31857" t="s">
        <v>203</v>
      </c>
      <c r="G31857" t="s">
        <v>29</v>
      </c>
      <c r="H31857" t="s">
        <v>144</v>
      </c>
      <c r="I31857">
        <v>692159</v>
      </c>
    </row>
    <row r="31858" spans="1:9">
      <c r="A31858">
        <v>2024</v>
      </c>
      <c r="B31858">
        <v>2023</v>
      </c>
      <c r="C31858">
        <v>43831</v>
      </c>
      <c r="D31858" t="s">
        <v>86</v>
      </c>
      <c r="E31858" t="s">
        <v>202</v>
      </c>
      <c r="F31858" t="s">
        <v>203</v>
      </c>
      <c r="G31858" t="s">
        <v>29</v>
      </c>
      <c r="H31858" t="s">
        <v>145</v>
      </c>
      <c r="I31858">
        <v>19550</v>
      </c>
    </row>
    <row r="31859" spans="1:9">
      <c r="A31859">
        <v>2024</v>
      </c>
      <c r="B31859">
        <v>2023</v>
      </c>
      <c r="C31859">
        <v>43831</v>
      </c>
      <c r="D31859" t="s">
        <v>86</v>
      </c>
      <c r="E31859" t="s">
        <v>202</v>
      </c>
      <c r="F31859" t="s">
        <v>203</v>
      </c>
      <c r="G31859" t="s">
        <v>29</v>
      </c>
      <c r="H31859" t="s">
        <v>146</v>
      </c>
      <c r="I31859">
        <v>24578</v>
      </c>
    </row>
    <row r="31860" spans="1:9">
      <c r="A31860">
        <v>2024</v>
      </c>
      <c r="B31860">
        <v>2023</v>
      </c>
      <c r="C31860">
        <v>43831</v>
      </c>
      <c r="D31860" t="s">
        <v>86</v>
      </c>
      <c r="E31860" t="s">
        <v>202</v>
      </c>
      <c r="F31860" t="s">
        <v>203</v>
      </c>
      <c r="G31860" t="s">
        <v>29</v>
      </c>
      <c r="H31860" t="s">
        <v>7</v>
      </c>
      <c r="I31860">
        <v>27567</v>
      </c>
    </row>
    <row r="31861" spans="1:9">
      <c r="A31861">
        <v>2024</v>
      </c>
      <c r="B31861">
        <v>2023</v>
      </c>
      <c r="C31861">
        <v>43831</v>
      </c>
      <c r="D31861" t="s">
        <v>86</v>
      </c>
      <c r="E31861" t="s">
        <v>202</v>
      </c>
      <c r="F31861" t="s">
        <v>203</v>
      </c>
      <c r="G31861" t="s">
        <v>29</v>
      </c>
      <c r="H31861" t="s">
        <v>8</v>
      </c>
      <c r="I31861">
        <v>30243</v>
      </c>
    </row>
    <row r="31862" spans="1:9">
      <c r="A31862">
        <v>2024</v>
      </c>
      <c r="B31862">
        <v>2023</v>
      </c>
      <c r="C31862">
        <v>43831</v>
      </c>
      <c r="D31862" t="s">
        <v>86</v>
      </c>
      <c r="E31862" t="s">
        <v>202</v>
      </c>
      <c r="F31862" t="s">
        <v>203</v>
      </c>
      <c r="G31862" t="s">
        <v>29</v>
      </c>
      <c r="H31862" t="s">
        <v>9</v>
      </c>
      <c r="I31862">
        <v>31463</v>
      </c>
    </row>
    <row r="31863" spans="1:9">
      <c r="A31863">
        <v>2024</v>
      </c>
      <c r="B31863">
        <v>2023</v>
      </c>
      <c r="C31863">
        <v>43831</v>
      </c>
      <c r="D31863" t="s">
        <v>86</v>
      </c>
      <c r="E31863" t="s">
        <v>202</v>
      </c>
      <c r="F31863" t="s">
        <v>203</v>
      </c>
      <c r="G31863" t="s">
        <v>29</v>
      </c>
      <c r="H31863" t="s">
        <v>10</v>
      </c>
      <c r="I31863">
        <v>28234</v>
      </c>
    </row>
    <row r="31864" spans="1:9">
      <c r="A31864">
        <v>2024</v>
      </c>
      <c r="B31864">
        <v>2023</v>
      </c>
      <c r="C31864">
        <v>43831</v>
      </c>
      <c r="D31864" t="s">
        <v>86</v>
      </c>
      <c r="E31864" t="s">
        <v>202</v>
      </c>
      <c r="F31864" t="s">
        <v>203</v>
      </c>
      <c r="G31864" t="s">
        <v>29</v>
      </c>
      <c r="H31864" t="s">
        <v>11</v>
      </c>
      <c r="I31864">
        <v>28930</v>
      </c>
    </row>
    <row r="31865" spans="1:9">
      <c r="A31865">
        <v>2024</v>
      </c>
      <c r="B31865">
        <v>2023</v>
      </c>
      <c r="C31865">
        <v>43831</v>
      </c>
      <c r="D31865" t="s">
        <v>86</v>
      </c>
      <c r="E31865" t="s">
        <v>202</v>
      </c>
      <c r="F31865" t="s">
        <v>203</v>
      </c>
      <c r="G31865" t="s">
        <v>29</v>
      </c>
      <c r="H31865" t="s">
        <v>12</v>
      </c>
      <c r="I31865">
        <v>34092</v>
      </c>
    </row>
    <row r="31866" spans="1:9">
      <c r="A31866">
        <v>2024</v>
      </c>
      <c r="B31866">
        <v>2023</v>
      </c>
      <c r="C31866">
        <v>43831</v>
      </c>
      <c r="D31866" t="s">
        <v>86</v>
      </c>
      <c r="E31866" t="s">
        <v>202</v>
      </c>
      <c r="F31866" t="s">
        <v>203</v>
      </c>
      <c r="G31866" t="s">
        <v>29</v>
      </c>
      <c r="H31866" t="s">
        <v>13</v>
      </c>
      <c r="I31866">
        <v>38271</v>
      </c>
    </row>
    <row r="31867" spans="1:9">
      <c r="A31867">
        <v>2024</v>
      </c>
      <c r="B31867">
        <v>2023</v>
      </c>
      <c r="C31867">
        <v>43831</v>
      </c>
      <c r="D31867" t="s">
        <v>86</v>
      </c>
      <c r="E31867" t="s">
        <v>202</v>
      </c>
      <c r="F31867" t="s">
        <v>203</v>
      </c>
      <c r="G31867" t="s">
        <v>29</v>
      </c>
      <c r="H31867" t="s">
        <v>14</v>
      </c>
      <c r="I31867">
        <v>46653</v>
      </c>
    </row>
    <row r="31868" spans="1:9">
      <c r="A31868">
        <v>2024</v>
      </c>
      <c r="B31868">
        <v>2023</v>
      </c>
      <c r="C31868">
        <v>43831</v>
      </c>
      <c r="D31868" t="s">
        <v>86</v>
      </c>
      <c r="E31868" t="s">
        <v>202</v>
      </c>
      <c r="F31868" t="s">
        <v>203</v>
      </c>
      <c r="G31868" t="s">
        <v>29</v>
      </c>
      <c r="H31868" t="s">
        <v>15</v>
      </c>
      <c r="I31868">
        <v>52731</v>
      </c>
    </row>
    <row r="31869" spans="1:9">
      <c r="A31869">
        <v>2024</v>
      </c>
      <c r="B31869">
        <v>2023</v>
      </c>
      <c r="C31869">
        <v>43831</v>
      </c>
      <c r="D31869" t="s">
        <v>86</v>
      </c>
      <c r="E31869" t="s">
        <v>202</v>
      </c>
      <c r="F31869" t="s">
        <v>203</v>
      </c>
      <c r="G31869" t="s">
        <v>29</v>
      </c>
      <c r="H31869" t="s">
        <v>16</v>
      </c>
      <c r="I31869">
        <v>47034</v>
      </c>
    </row>
    <row r="31870" spans="1:9">
      <c r="A31870">
        <v>2024</v>
      </c>
      <c r="B31870">
        <v>2023</v>
      </c>
      <c r="C31870">
        <v>43831</v>
      </c>
      <c r="D31870" t="s">
        <v>86</v>
      </c>
      <c r="E31870" t="s">
        <v>202</v>
      </c>
      <c r="F31870" t="s">
        <v>203</v>
      </c>
      <c r="G31870" t="s">
        <v>29</v>
      </c>
      <c r="H31870" t="s">
        <v>17</v>
      </c>
      <c r="I31870">
        <v>42812</v>
      </c>
    </row>
    <row r="31871" spans="1:9">
      <c r="A31871">
        <v>2024</v>
      </c>
      <c r="B31871">
        <v>2023</v>
      </c>
      <c r="C31871">
        <v>43831</v>
      </c>
      <c r="D31871" t="s">
        <v>86</v>
      </c>
      <c r="E31871" t="s">
        <v>202</v>
      </c>
      <c r="F31871" t="s">
        <v>203</v>
      </c>
      <c r="G31871" t="s">
        <v>29</v>
      </c>
      <c r="H31871" t="s">
        <v>18</v>
      </c>
      <c r="I31871">
        <v>43014</v>
      </c>
    </row>
    <row r="31872" spans="1:9">
      <c r="A31872">
        <v>2024</v>
      </c>
      <c r="B31872">
        <v>2023</v>
      </c>
      <c r="C31872">
        <v>43831</v>
      </c>
      <c r="D31872" t="s">
        <v>86</v>
      </c>
      <c r="E31872" t="s">
        <v>202</v>
      </c>
      <c r="F31872" t="s">
        <v>203</v>
      </c>
      <c r="G31872" t="s">
        <v>29</v>
      </c>
      <c r="H31872" t="s">
        <v>19</v>
      </c>
      <c r="I31872">
        <v>54268</v>
      </c>
    </row>
    <row r="31873" spans="1:9">
      <c r="A31873">
        <v>2024</v>
      </c>
      <c r="B31873">
        <v>2023</v>
      </c>
      <c r="C31873">
        <v>43831</v>
      </c>
      <c r="D31873" t="s">
        <v>86</v>
      </c>
      <c r="E31873" t="s">
        <v>202</v>
      </c>
      <c r="F31873" t="s">
        <v>203</v>
      </c>
      <c r="G31873" t="s">
        <v>29</v>
      </c>
      <c r="H31873" t="s">
        <v>20</v>
      </c>
      <c r="I31873">
        <v>51174</v>
      </c>
    </row>
    <row r="31874" spans="1:9">
      <c r="A31874">
        <v>2024</v>
      </c>
      <c r="B31874">
        <v>2023</v>
      </c>
      <c r="C31874">
        <v>43831</v>
      </c>
      <c r="D31874" t="s">
        <v>86</v>
      </c>
      <c r="E31874" t="s">
        <v>202</v>
      </c>
      <c r="F31874" t="s">
        <v>203</v>
      </c>
      <c r="G31874" t="s">
        <v>29</v>
      </c>
      <c r="H31874" t="s">
        <v>21</v>
      </c>
      <c r="I31874">
        <v>42066</v>
      </c>
    </row>
    <row r="31875" spans="1:9">
      <c r="A31875">
        <v>2024</v>
      </c>
      <c r="B31875">
        <v>2023</v>
      </c>
      <c r="C31875">
        <v>43831</v>
      </c>
      <c r="D31875" t="s">
        <v>86</v>
      </c>
      <c r="E31875" t="s">
        <v>202</v>
      </c>
      <c r="F31875" t="s">
        <v>203</v>
      </c>
      <c r="G31875" t="s">
        <v>29</v>
      </c>
      <c r="H31875" t="s">
        <v>22</v>
      </c>
      <c r="I31875">
        <v>27457</v>
      </c>
    </row>
    <row r="31876" spans="1:9">
      <c r="A31876">
        <v>2024</v>
      </c>
      <c r="B31876">
        <v>2023</v>
      </c>
      <c r="C31876">
        <v>43831</v>
      </c>
      <c r="D31876" t="s">
        <v>86</v>
      </c>
      <c r="E31876" t="s">
        <v>202</v>
      </c>
      <c r="F31876" t="s">
        <v>203</v>
      </c>
      <c r="G31876" t="s">
        <v>29</v>
      </c>
      <c r="H31876" t="s">
        <v>23</v>
      </c>
      <c r="I31876">
        <v>15578</v>
      </c>
    </row>
    <row r="31877" spans="1:9">
      <c r="A31877">
        <v>2024</v>
      </c>
      <c r="B31877">
        <v>2023</v>
      </c>
      <c r="C31877">
        <v>43831</v>
      </c>
      <c r="D31877" t="s">
        <v>86</v>
      </c>
      <c r="E31877" t="s">
        <v>202</v>
      </c>
      <c r="F31877" t="s">
        <v>203</v>
      </c>
      <c r="G31877" t="s">
        <v>29</v>
      </c>
      <c r="H31877" t="s">
        <v>24</v>
      </c>
      <c r="I31877">
        <v>5340</v>
      </c>
    </row>
    <row r="31878" spans="1:9">
      <c r="A31878">
        <v>2024</v>
      </c>
      <c r="B31878">
        <v>2023</v>
      </c>
      <c r="C31878">
        <v>43831</v>
      </c>
      <c r="D31878" t="s">
        <v>86</v>
      </c>
      <c r="E31878" t="s">
        <v>202</v>
      </c>
      <c r="F31878" t="s">
        <v>203</v>
      </c>
      <c r="G31878" t="s">
        <v>29</v>
      </c>
      <c r="H31878" t="s">
        <v>148</v>
      </c>
      <c r="I31878">
        <v>972</v>
      </c>
    </row>
    <row r="31879" spans="1:9">
      <c r="A31879">
        <v>2024</v>
      </c>
      <c r="B31879">
        <v>2023</v>
      </c>
      <c r="C31879">
        <v>43831</v>
      </c>
      <c r="D31879" t="s">
        <v>86</v>
      </c>
      <c r="E31879" t="s">
        <v>202</v>
      </c>
      <c r="F31879" t="s">
        <v>203</v>
      </c>
      <c r="G31879" t="s">
        <v>29</v>
      </c>
      <c r="H31879" t="s">
        <v>147</v>
      </c>
      <c r="I31879">
        <v>21890</v>
      </c>
    </row>
    <row r="31880" spans="1:9">
      <c r="A31880">
        <v>2024</v>
      </c>
      <c r="B31880">
        <v>2023</v>
      </c>
      <c r="C31880">
        <v>43831</v>
      </c>
      <c r="D31880" t="s">
        <v>88</v>
      </c>
      <c r="E31880" t="s">
        <v>204</v>
      </c>
      <c r="F31880" t="s">
        <v>205</v>
      </c>
      <c r="G31880" t="s">
        <v>27</v>
      </c>
      <c r="H31880" t="s">
        <v>144</v>
      </c>
      <c r="I31880">
        <v>913297</v>
      </c>
    </row>
    <row r="31881" spans="1:9">
      <c r="A31881">
        <v>2024</v>
      </c>
      <c r="B31881">
        <v>2023</v>
      </c>
      <c r="C31881">
        <v>43831</v>
      </c>
      <c r="D31881" t="s">
        <v>88</v>
      </c>
      <c r="E31881" t="s">
        <v>204</v>
      </c>
      <c r="F31881" t="s">
        <v>205</v>
      </c>
      <c r="G31881" t="s">
        <v>27</v>
      </c>
      <c r="H31881" t="s">
        <v>145</v>
      </c>
      <c r="I31881">
        <v>27677</v>
      </c>
    </row>
    <row r="31882" spans="1:9">
      <c r="A31882">
        <v>2024</v>
      </c>
      <c r="B31882">
        <v>2023</v>
      </c>
      <c r="C31882">
        <v>43831</v>
      </c>
      <c r="D31882" t="s">
        <v>88</v>
      </c>
      <c r="E31882" t="s">
        <v>204</v>
      </c>
      <c r="F31882" t="s">
        <v>205</v>
      </c>
      <c r="G31882" t="s">
        <v>27</v>
      </c>
      <c r="H31882" t="s">
        <v>146</v>
      </c>
      <c r="I31882">
        <v>34048</v>
      </c>
    </row>
    <row r="31883" spans="1:9">
      <c r="A31883">
        <v>2024</v>
      </c>
      <c r="B31883">
        <v>2023</v>
      </c>
      <c r="C31883">
        <v>43831</v>
      </c>
      <c r="D31883" t="s">
        <v>88</v>
      </c>
      <c r="E31883" t="s">
        <v>204</v>
      </c>
      <c r="F31883" t="s">
        <v>205</v>
      </c>
      <c r="G31883" t="s">
        <v>27</v>
      </c>
      <c r="H31883" t="s">
        <v>7</v>
      </c>
      <c r="I31883">
        <v>37842</v>
      </c>
    </row>
    <row r="31884" spans="1:9">
      <c r="A31884">
        <v>2024</v>
      </c>
      <c r="B31884">
        <v>2023</v>
      </c>
      <c r="C31884">
        <v>43831</v>
      </c>
      <c r="D31884" t="s">
        <v>88</v>
      </c>
      <c r="E31884" t="s">
        <v>204</v>
      </c>
      <c r="F31884" t="s">
        <v>205</v>
      </c>
      <c r="G31884" t="s">
        <v>27</v>
      </c>
      <c r="H31884" t="s">
        <v>8</v>
      </c>
      <c r="I31884">
        <v>39632</v>
      </c>
    </row>
    <row r="31885" spans="1:9">
      <c r="A31885">
        <v>2024</v>
      </c>
      <c r="B31885">
        <v>2023</v>
      </c>
      <c r="C31885">
        <v>43831</v>
      </c>
      <c r="D31885" t="s">
        <v>88</v>
      </c>
      <c r="E31885" t="s">
        <v>204</v>
      </c>
      <c r="F31885" t="s">
        <v>205</v>
      </c>
      <c r="G31885" t="s">
        <v>27</v>
      </c>
      <c r="H31885" t="s">
        <v>9</v>
      </c>
      <c r="I31885">
        <v>40438</v>
      </c>
    </row>
    <row r="31886" spans="1:9">
      <c r="A31886">
        <v>2024</v>
      </c>
      <c r="B31886">
        <v>2023</v>
      </c>
      <c r="C31886">
        <v>43831</v>
      </c>
      <c r="D31886" t="s">
        <v>88</v>
      </c>
      <c r="E31886" t="s">
        <v>204</v>
      </c>
      <c r="F31886" t="s">
        <v>205</v>
      </c>
      <c r="G31886" t="s">
        <v>27</v>
      </c>
      <c r="H31886" t="s">
        <v>10</v>
      </c>
      <c r="I31886">
        <v>37999</v>
      </c>
    </row>
    <row r="31887" spans="1:9">
      <c r="A31887">
        <v>2024</v>
      </c>
      <c r="B31887">
        <v>2023</v>
      </c>
      <c r="C31887">
        <v>43831</v>
      </c>
      <c r="D31887" t="s">
        <v>88</v>
      </c>
      <c r="E31887" t="s">
        <v>204</v>
      </c>
      <c r="F31887" t="s">
        <v>205</v>
      </c>
      <c r="G31887" t="s">
        <v>27</v>
      </c>
      <c r="H31887" t="s">
        <v>11</v>
      </c>
      <c r="I31887">
        <v>39584</v>
      </c>
    </row>
    <row r="31888" spans="1:9">
      <c r="A31888">
        <v>2024</v>
      </c>
      <c r="B31888">
        <v>2023</v>
      </c>
      <c r="C31888">
        <v>43831</v>
      </c>
      <c r="D31888" t="s">
        <v>88</v>
      </c>
      <c r="E31888" t="s">
        <v>204</v>
      </c>
      <c r="F31888" t="s">
        <v>205</v>
      </c>
      <c r="G31888" t="s">
        <v>27</v>
      </c>
      <c r="H31888" t="s">
        <v>12</v>
      </c>
      <c r="I31888">
        <v>46344</v>
      </c>
    </row>
    <row r="31889" spans="1:9">
      <c r="A31889">
        <v>2024</v>
      </c>
      <c r="B31889">
        <v>2023</v>
      </c>
      <c r="C31889">
        <v>43831</v>
      </c>
      <c r="D31889" t="s">
        <v>88</v>
      </c>
      <c r="E31889" t="s">
        <v>204</v>
      </c>
      <c r="F31889" t="s">
        <v>205</v>
      </c>
      <c r="G31889" t="s">
        <v>27</v>
      </c>
      <c r="H31889" t="s">
        <v>13</v>
      </c>
      <c r="I31889">
        <v>50464</v>
      </c>
    </row>
    <row r="31890" spans="1:9">
      <c r="A31890">
        <v>2024</v>
      </c>
      <c r="B31890">
        <v>2023</v>
      </c>
      <c r="C31890">
        <v>43831</v>
      </c>
      <c r="D31890" t="s">
        <v>88</v>
      </c>
      <c r="E31890" t="s">
        <v>204</v>
      </c>
      <c r="F31890" t="s">
        <v>205</v>
      </c>
      <c r="G31890" t="s">
        <v>27</v>
      </c>
      <c r="H31890" t="s">
        <v>14</v>
      </c>
      <c r="I31890">
        <v>61307</v>
      </c>
    </row>
    <row r="31891" spans="1:9">
      <c r="A31891">
        <v>2024</v>
      </c>
      <c r="B31891">
        <v>2023</v>
      </c>
      <c r="C31891">
        <v>43831</v>
      </c>
      <c r="D31891" t="s">
        <v>88</v>
      </c>
      <c r="E31891" t="s">
        <v>204</v>
      </c>
      <c r="F31891" t="s">
        <v>205</v>
      </c>
      <c r="G31891" t="s">
        <v>27</v>
      </c>
      <c r="H31891" t="s">
        <v>15</v>
      </c>
      <c r="I31891">
        <v>68733</v>
      </c>
    </row>
    <row r="31892" spans="1:9">
      <c r="A31892">
        <v>2024</v>
      </c>
      <c r="B31892">
        <v>2023</v>
      </c>
      <c r="C31892">
        <v>43831</v>
      </c>
      <c r="D31892" t="s">
        <v>88</v>
      </c>
      <c r="E31892" t="s">
        <v>204</v>
      </c>
      <c r="F31892" t="s">
        <v>205</v>
      </c>
      <c r="G31892" t="s">
        <v>27</v>
      </c>
      <c r="H31892" t="s">
        <v>16</v>
      </c>
      <c r="I31892">
        <v>61690</v>
      </c>
    </row>
    <row r="31893" spans="1:9">
      <c r="A31893">
        <v>2024</v>
      </c>
      <c r="B31893">
        <v>2023</v>
      </c>
      <c r="C31893">
        <v>43831</v>
      </c>
      <c r="D31893" t="s">
        <v>88</v>
      </c>
      <c r="E31893" t="s">
        <v>204</v>
      </c>
      <c r="F31893" t="s">
        <v>205</v>
      </c>
      <c r="G31893" t="s">
        <v>27</v>
      </c>
      <c r="H31893" t="s">
        <v>17</v>
      </c>
      <c r="I31893">
        <v>60281</v>
      </c>
    </row>
    <row r="31894" spans="1:9">
      <c r="A31894">
        <v>2024</v>
      </c>
      <c r="B31894">
        <v>2023</v>
      </c>
      <c r="C31894">
        <v>43831</v>
      </c>
      <c r="D31894" t="s">
        <v>88</v>
      </c>
      <c r="E31894" t="s">
        <v>204</v>
      </c>
      <c r="F31894" t="s">
        <v>205</v>
      </c>
      <c r="G31894" t="s">
        <v>27</v>
      </c>
      <c r="H31894" t="s">
        <v>18</v>
      </c>
      <c r="I31894">
        <v>60361</v>
      </c>
    </row>
    <row r="31895" spans="1:9">
      <c r="A31895">
        <v>2024</v>
      </c>
      <c r="B31895">
        <v>2023</v>
      </c>
      <c r="C31895">
        <v>43831</v>
      </c>
      <c r="D31895" t="s">
        <v>88</v>
      </c>
      <c r="E31895" t="s">
        <v>204</v>
      </c>
      <c r="F31895" t="s">
        <v>205</v>
      </c>
      <c r="G31895" t="s">
        <v>27</v>
      </c>
      <c r="H31895" t="s">
        <v>19</v>
      </c>
      <c r="I31895">
        <v>72115</v>
      </c>
    </row>
    <row r="31896" spans="1:9">
      <c r="A31896">
        <v>2024</v>
      </c>
      <c r="B31896">
        <v>2023</v>
      </c>
      <c r="C31896">
        <v>43831</v>
      </c>
      <c r="D31896" t="s">
        <v>88</v>
      </c>
      <c r="E31896" t="s">
        <v>204</v>
      </c>
      <c r="F31896" t="s">
        <v>205</v>
      </c>
      <c r="G31896" t="s">
        <v>27</v>
      </c>
      <c r="H31896" t="s">
        <v>20</v>
      </c>
      <c r="I31896">
        <v>63757</v>
      </c>
    </row>
    <row r="31897" spans="1:9">
      <c r="A31897">
        <v>2024</v>
      </c>
      <c r="B31897">
        <v>2023</v>
      </c>
      <c r="C31897">
        <v>43831</v>
      </c>
      <c r="D31897" t="s">
        <v>88</v>
      </c>
      <c r="E31897" t="s">
        <v>204</v>
      </c>
      <c r="F31897" t="s">
        <v>205</v>
      </c>
      <c r="G31897" t="s">
        <v>27</v>
      </c>
      <c r="H31897" t="s">
        <v>21</v>
      </c>
      <c r="I31897">
        <v>51004</v>
      </c>
    </row>
    <row r="31898" spans="1:9">
      <c r="A31898">
        <v>2024</v>
      </c>
      <c r="B31898">
        <v>2023</v>
      </c>
      <c r="C31898">
        <v>43831</v>
      </c>
      <c r="D31898" t="s">
        <v>88</v>
      </c>
      <c r="E31898" t="s">
        <v>204</v>
      </c>
      <c r="F31898" t="s">
        <v>205</v>
      </c>
      <c r="G31898" t="s">
        <v>27</v>
      </c>
      <c r="H31898" t="s">
        <v>22</v>
      </c>
      <c r="I31898">
        <v>34331</v>
      </c>
    </row>
    <row r="31899" spans="1:9">
      <c r="A31899">
        <v>2024</v>
      </c>
      <c r="B31899">
        <v>2023</v>
      </c>
      <c r="C31899">
        <v>43831</v>
      </c>
      <c r="D31899" t="s">
        <v>88</v>
      </c>
      <c r="E31899" t="s">
        <v>204</v>
      </c>
      <c r="F31899" t="s">
        <v>205</v>
      </c>
      <c r="G31899" t="s">
        <v>27</v>
      </c>
      <c r="H31899" t="s">
        <v>23</v>
      </c>
      <c r="I31899">
        <v>18627</v>
      </c>
    </row>
    <row r="31900" spans="1:9">
      <c r="A31900">
        <v>2024</v>
      </c>
      <c r="B31900">
        <v>2023</v>
      </c>
      <c r="C31900">
        <v>43831</v>
      </c>
      <c r="D31900" t="s">
        <v>88</v>
      </c>
      <c r="E31900" t="s">
        <v>204</v>
      </c>
      <c r="F31900" t="s">
        <v>205</v>
      </c>
      <c r="G31900" t="s">
        <v>27</v>
      </c>
      <c r="H31900" t="s">
        <v>24</v>
      </c>
      <c r="I31900">
        <v>5879</v>
      </c>
    </row>
    <row r="31901" spans="1:9">
      <c r="A31901">
        <v>2024</v>
      </c>
      <c r="B31901">
        <v>2023</v>
      </c>
      <c r="C31901">
        <v>43831</v>
      </c>
      <c r="D31901" t="s">
        <v>88</v>
      </c>
      <c r="E31901" t="s">
        <v>204</v>
      </c>
      <c r="F31901" t="s">
        <v>205</v>
      </c>
      <c r="G31901" t="s">
        <v>27</v>
      </c>
      <c r="H31901" t="s">
        <v>148</v>
      </c>
      <c r="I31901">
        <v>931</v>
      </c>
    </row>
    <row r="31902" spans="1:9">
      <c r="A31902">
        <v>2024</v>
      </c>
      <c r="B31902">
        <v>2023</v>
      </c>
      <c r="C31902">
        <v>43831</v>
      </c>
      <c r="D31902" t="s">
        <v>88</v>
      </c>
      <c r="E31902" t="s">
        <v>204</v>
      </c>
      <c r="F31902" t="s">
        <v>205</v>
      </c>
      <c r="G31902" t="s">
        <v>27</v>
      </c>
      <c r="H31902" t="s">
        <v>147</v>
      </c>
      <c r="I31902">
        <v>25437</v>
      </c>
    </row>
    <row r="31903" spans="1:9">
      <c r="A31903">
        <v>2024</v>
      </c>
      <c r="B31903">
        <v>2023</v>
      </c>
      <c r="C31903">
        <v>43831</v>
      </c>
      <c r="D31903" t="s">
        <v>88</v>
      </c>
      <c r="E31903" t="s">
        <v>204</v>
      </c>
      <c r="F31903" t="s">
        <v>205</v>
      </c>
      <c r="G31903" t="s">
        <v>28</v>
      </c>
      <c r="H31903" t="s">
        <v>144</v>
      </c>
      <c r="I31903">
        <v>432514</v>
      </c>
    </row>
    <row r="31904" spans="1:9">
      <c r="A31904">
        <v>2024</v>
      </c>
      <c r="B31904">
        <v>2023</v>
      </c>
      <c r="C31904">
        <v>43831</v>
      </c>
      <c r="D31904" t="s">
        <v>88</v>
      </c>
      <c r="E31904" t="s">
        <v>204</v>
      </c>
      <c r="F31904" t="s">
        <v>205</v>
      </c>
      <c r="G31904" t="s">
        <v>28</v>
      </c>
      <c r="H31904" t="s">
        <v>145</v>
      </c>
      <c r="I31904">
        <v>14211</v>
      </c>
    </row>
    <row r="31905" spans="1:9">
      <c r="A31905">
        <v>2024</v>
      </c>
      <c r="B31905">
        <v>2023</v>
      </c>
      <c r="C31905">
        <v>43831</v>
      </c>
      <c r="D31905" t="s">
        <v>88</v>
      </c>
      <c r="E31905" t="s">
        <v>204</v>
      </c>
      <c r="F31905" t="s">
        <v>205</v>
      </c>
      <c r="G31905" t="s">
        <v>28</v>
      </c>
      <c r="H31905" t="s">
        <v>146</v>
      </c>
      <c r="I31905">
        <v>17436</v>
      </c>
    </row>
    <row r="31906" spans="1:9">
      <c r="A31906">
        <v>2024</v>
      </c>
      <c r="B31906">
        <v>2023</v>
      </c>
      <c r="C31906">
        <v>43831</v>
      </c>
      <c r="D31906" t="s">
        <v>88</v>
      </c>
      <c r="E31906" t="s">
        <v>204</v>
      </c>
      <c r="F31906" t="s">
        <v>205</v>
      </c>
      <c r="G31906" t="s">
        <v>28</v>
      </c>
      <c r="H31906" t="s">
        <v>7</v>
      </c>
      <c r="I31906">
        <v>19241</v>
      </c>
    </row>
    <row r="31907" spans="1:9">
      <c r="A31907">
        <v>2024</v>
      </c>
      <c r="B31907">
        <v>2023</v>
      </c>
      <c r="C31907">
        <v>43831</v>
      </c>
      <c r="D31907" t="s">
        <v>88</v>
      </c>
      <c r="E31907" t="s">
        <v>204</v>
      </c>
      <c r="F31907" t="s">
        <v>205</v>
      </c>
      <c r="G31907" t="s">
        <v>28</v>
      </c>
      <c r="H31907" t="s">
        <v>8</v>
      </c>
      <c r="I31907">
        <v>20412</v>
      </c>
    </row>
    <row r="31908" spans="1:9">
      <c r="A31908">
        <v>2024</v>
      </c>
      <c r="B31908">
        <v>2023</v>
      </c>
      <c r="C31908">
        <v>43831</v>
      </c>
      <c r="D31908" t="s">
        <v>88</v>
      </c>
      <c r="E31908" t="s">
        <v>204</v>
      </c>
      <c r="F31908" t="s">
        <v>205</v>
      </c>
      <c r="G31908" t="s">
        <v>28</v>
      </c>
      <c r="H31908" t="s">
        <v>9</v>
      </c>
      <c r="I31908">
        <v>20793</v>
      </c>
    </row>
    <row r="31909" spans="1:9">
      <c r="A31909">
        <v>2024</v>
      </c>
      <c r="B31909">
        <v>2023</v>
      </c>
      <c r="C31909">
        <v>43831</v>
      </c>
      <c r="D31909" t="s">
        <v>88</v>
      </c>
      <c r="E31909" t="s">
        <v>204</v>
      </c>
      <c r="F31909" t="s">
        <v>205</v>
      </c>
      <c r="G31909" t="s">
        <v>28</v>
      </c>
      <c r="H31909" t="s">
        <v>10</v>
      </c>
      <c r="I31909">
        <v>19509</v>
      </c>
    </row>
    <row r="31910" spans="1:9">
      <c r="A31910">
        <v>2024</v>
      </c>
      <c r="B31910">
        <v>2023</v>
      </c>
      <c r="C31910">
        <v>43831</v>
      </c>
      <c r="D31910" t="s">
        <v>88</v>
      </c>
      <c r="E31910" t="s">
        <v>204</v>
      </c>
      <c r="F31910" t="s">
        <v>205</v>
      </c>
      <c r="G31910" t="s">
        <v>28</v>
      </c>
      <c r="H31910" t="s">
        <v>11</v>
      </c>
      <c r="I31910">
        <v>20235</v>
      </c>
    </row>
    <row r="31911" spans="1:9">
      <c r="A31911">
        <v>2024</v>
      </c>
      <c r="B31911">
        <v>2023</v>
      </c>
      <c r="C31911">
        <v>43831</v>
      </c>
      <c r="D31911" t="s">
        <v>88</v>
      </c>
      <c r="E31911" t="s">
        <v>204</v>
      </c>
      <c r="F31911" t="s">
        <v>205</v>
      </c>
      <c r="G31911" t="s">
        <v>28</v>
      </c>
      <c r="H31911" t="s">
        <v>12</v>
      </c>
      <c r="I31911">
        <v>23356</v>
      </c>
    </row>
    <row r="31912" spans="1:9">
      <c r="A31912">
        <v>2024</v>
      </c>
      <c r="B31912">
        <v>2023</v>
      </c>
      <c r="C31912">
        <v>43831</v>
      </c>
      <c r="D31912" t="s">
        <v>88</v>
      </c>
      <c r="E31912" t="s">
        <v>204</v>
      </c>
      <c r="F31912" t="s">
        <v>205</v>
      </c>
      <c r="G31912" t="s">
        <v>28</v>
      </c>
      <c r="H31912" t="s">
        <v>13</v>
      </c>
      <c r="I31912">
        <v>25059</v>
      </c>
    </row>
    <row r="31913" spans="1:9">
      <c r="A31913">
        <v>2024</v>
      </c>
      <c r="B31913">
        <v>2023</v>
      </c>
      <c r="C31913">
        <v>43831</v>
      </c>
      <c r="D31913" t="s">
        <v>88</v>
      </c>
      <c r="E31913" t="s">
        <v>204</v>
      </c>
      <c r="F31913" t="s">
        <v>205</v>
      </c>
      <c r="G31913" t="s">
        <v>28</v>
      </c>
      <c r="H31913" t="s">
        <v>14</v>
      </c>
      <c r="I31913">
        <v>30713</v>
      </c>
    </row>
    <row r="31914" spans="1:9">
      <c r="A31914">
        <v>2024</v>
      </c>
      <c r="B31914">
        <v>2023</v>
      </c>
      <c r="C31914">
        <v>43831</v>
      </c>
      <c r="D31914" t="s">
        <v>88</v>
      </c>
      <c r="E31914" t="s">
        <v>204</v>
      </c>
      <c r="F31914" t="s">
        <v>205</v>
      </c>
      <c r="G31914" t="s">
        <v>28</v>
      </c>
      <c r="H31914" t="s">
        <v>15</v>
      </c>
      <c r="I31914">
        <v>33889</v>
      </c>
    </row>
    <row r="31915" spans="1:9">
      <c r="A31915">
        <v>2024</v>
      </c>
      <c r="B31915">
        <v>2023</v>
      </c>
      <c r="C31915">
        <v>43831</v>
      </c>
      <c r="D31915" t="s">
        <v>88</v>
      </c>
      <c r="E31915" t="s">
        <v>204</v>
      </c>
      <c r="F31915" t="s">
        <v>205</v>
      </c>
      <c r="G31915" t="s">
        <v>28</v>
      </c>
      <c r="H31915" t="s">
        <v>16</v>
      </c>
      <c r="I31915">
        <v>29205</v>
      </c>
    </row>
    <row r="31916" spans="1:9">
      <c r="A31916">
        <v>2024</v>
      </c>
      <c r="B31916">
        <v>2023</v>
      </c>
      <c r="C31916">
        <v>43831</v>
      </c>
      <c r="D31916" t="s">
        <v>88</v>
      </c>
      <c r="E31916" t="s">
        <v>204</v>
      </c>
      <c r="F31916" t="s">
        <v>205</v>
      </c>
      <c r="G31916" t="s">
        <v>28</v>
      </c>
      <c r="H31916" t="s">
        <v>17</v>
      </c>
      <c r="I31916">
        <v>28729</v>
      </c>
    </row>
    <row r="31917" spans="1:9">
      <c r="A31917">
        <v>2024</v>
      </c>
      <c r="B31917">
        <v>2023</v>
      </c>
      <c r="C31917">
        <v>43831</v>
      </c>
      <c r="D31917" t="s">
        <v>88</v>
      </c>
      <c r="E31917" t="s">
        <v>204</v>
      </c>
      <c r="F31917" t="s">
        <v>205</v>
      </c>
      <c r="G31917" t="s">
        <v>28</v>
      </c>
      <c r="H31917" t="s">
        <v>18</v>
      </c>
      <c r="I31917">
        <v>28768</v>
      </c>
    </row>
    <row r="31918" spans="1:9">
      <c r="A31918">
        <v>2024</v>
      </c>
      <c r="B31918">
        <v>2023</v>
      </c>
      <c r="C31918">
        <v>43831</v>
      </c>
      <c r="D31918" t="s">
        <v>88</v>
      </c>
      <c r="E31918" t="s">
        <v>204</v>
      </c>
      <c r="F31918" t="s">
        <v>205</v>
      </c>
      <c r="G31918" t="s">
        <v>28</v>
      </c>
      <c r="H31918" t="s">
        <v>19</v>
      </c>
      <c r="I31918">
        <v>33459</v>
      </c>
    </row>
    <row r="31919" spans="1:9">
      <c r="A31919">
        <v>2024</v>
      </c>
      <c r="B31919">
        <v>2023</v>
      </c>
      <c r="C31919">
        <v>43831</v>
      </c>
      <c r="D31919" t="s">
        <v>88</v>
      </c>
      <c r="E31919" t="s">
        <v>204</v>
      </c>
      <c r="F31919" t="s">
        <v>205</v>
      </c>
      <c r="G31919" t="s">
        <v>28</v>
      </c>
      <c r="H31919" t="s">
        <v>20</v>
      </c>
      <c r="I31919">
        <v>28294</v>
      </c>
    </row>
    <row r="31920" spans="1:9">
      <c r="A31920">
        <v>2024</v>
      </c>
      <c r="B31920">
        <v>2023</v>
      </c>
      <c r="C31920">
        <v>43831</v>
      </c>
      <c r="D31920" t="s">
        <v>88</v>
      </c>
      <c r="E31920" t="s">
        <v>204</v>
      </c>
      <c r="F31920" t="s">
        <v>205</v>
      </c>
      <c r="G31920" t="s">
        <v>28</v>
      </c>
      <c r="H31920" t="s">
        <v>21</v>
      </c>
      <c r="I31920">
        <v>20852</v>
      </c>
    </row>
    <row r="31921" spans="1:9">
      <c r="A31921">
        <v>2024</v>
      </c>
      <c r="B31921">
        <v>2023</v>
      </c>
      <c r="C31921">
        <v>43831</v>
      </c>
      <c r="D31921" t="s">
        <v>88</v>
      </c>
      <c r="E31921" t="s">
        <v>204</v>
      </c>
      <c r="F31921" t="s">
        <v>205</v>
      </c>
      <c r="G31921" t="s">
        <v>28</v>
      </c>
      <c r="H31921" t="s">
        <v>22</v>
      </c>
      <c r="I31921">
        <v>11942</v>
      </c>
    </row>
    <row r="31922" spans="1:9">
      <c r="A31922">
        <v>2024</v>
      </c>
      <c r="B31922">
        <v>2023</v>
      </c>
      <c r="C31922">
        <v>43831</v>
      </c>
      <c r="D31922" t="s">
        <v>88</v>
      </c>
      <c r="E31922" t="s">
        <v>204</v>
      </c>
      <c r="F31922" t="s">
        <v>205</v>
      </c>
      <c r="G31922" t="s">
        <v>28</v>
      </c>
      <c r="H31922" t="s">
        <v>23</v>
      </c>
      <c r="I31922">
        <v>5070</v>
      </c>
    </row>
    <row r="31923" spans="1:9">
      <c r="A31923">
        <v>2024</v>
      </c>
      <c r="B31923">
        <v>2023</v>
      </c>
      <c r="C31923">
        <v>43831</v>
      </c>
      <c r="D31923" t="s">
        <v>88</v>
      </c>
      <c r="E31923" t="s">
        <v>204</v>
      </c>
      <c r="F31923" t="s">
        <v>205</v>
      </c>
      <c r="G31923" t="s">
        <v>28</v>
      </c>
      <c r="H31923" t="s">
        <v>24</v>
      </c>
      <c r="I31923">
        <v>1112</v>
      </c>
    </row>
    <row r="31924" spans="1:9">
      <c r="A31924">
        <v>2024</v>
      </c>
      <c r="B31924">
        <v>2023</v>
      </c>
      <c r="C31924">
        <v>43831</v>
      </c>
      <c r="D31924" t="s">
        <v>88</v>
      </c>
      <c r="E31924" t="s">
        <v>204</v>
      </c>
      <c r="F31924" t="s">
        <v>205</v>
      </c>
      <c r="G31924" t="s">
        <v>28</v>
      </c>
      <c r="H31924" t="s">
        <v>148</v>
      </c>
      <c r="I31924">
        <v>104</v>
      </c>
    </row>
    <row r="31925" spans="1:9">
      <c r="A31925">
        <v>2024</v>
      </c>
      <c r="B31925">
        <v>2023</v>
      </c>
      <c r="C31925">
        <v>43831</v>
      </c>
      <c r="D31925" t="s">
        <v>88</v>
      </c>
      <c r="E31925" t="s">
        <v>204</v>
      </c>
      <c r="F31925" t="s">
        <v>205</v>
      </c>
      <c r="G31925" t="s">
        <v>28</v>
      </c>
      <c r="H31925" t="s">
        <v>147</v>
      </c>
      <c r="I31925">
        <v>6286</v>
      </c>
    </row>
    <row r="31926" spans="1:9">
      <c r="A31926">
        <v>2024</v>
      </c>
      <c r="B31926">
        <v>2023</v>
      </c>
      <c r="C31926">
        <v>43831</v>
      </c>
      <c r="D31926" t="s">
        <v>88</v>
      </c>
      <c r="E31926" t="s">
        <v>204</v>
      </c>
      <c r="F31926" t="s">
        <v>205</v>
      </c>
      <c r="G31926" t="s">
        <v>29</v>
      </c>
      <c r="H31926" t="s">
        <v>144</v>
      </c>
      <c r="I31926">
        <v>480783</v>
      </c>
    </row>
    <row r="31927" spans="1:9">
      <c r="A31927">
        <v>2024</v>
      </c>
      <c r="B31927">
        <v>2023</v>
      </c>
      <c r="C31927">
        <v>43831</v>
      </c>
      <c r="D31927" t="s">
        <v>88</v>
      </c>
      <c r="E31927" t="s">
        <v>204</v>
      </c>
      <c r="F31927" t="s">
        <v>205</v>
      </c>
      <c r="G31927" t="s">
        <v>29</v>
      </c>
      <c r="H31927" t="s">
        <v>145</v>
      </c>
      <c r="I31927">
        <v>13466</v>
      </c>
    </row>
    <row r="31928" spans="1:9">
      <c r="A31928">
        <v>2024</v>
      </c>
      <c r="B31928">
        <v>2023</v>
      </c>
      <c r="C31928">
        <v>43831</v>
      </c>
      <c r="D31928" t="s">
        <v>88</v>
      </c>
      <c r="E31928" t="s">
        <v>204</v>
      </c>
      <c r="F31928" t="s">
        <v>205</v>
      </c>
      <c r="G31928" t="s">
        <v>29</v>
      </c>
      <c r="H31928" t="s">
        <v>146</v>
      </c>
      <c r="I31928">
        <v>16612</v>
      </c>
    </row>
    <row r="31929" spans="1:9">
      <c r="A31929">
        <v>2024</v>
      </c>
      <c r="B31929">
        <v>2023</v>
      </c>
      <c r="C31929">
        <v>43831</v>
      </c>
      <c r="D31929" t="s">
        <v>88</v>
      </c>
      <c r="E31929" t="s">
        <v>204</v>
      </c>
      <c r="F31929" t="s">
        <v>205</v>
      </c>
      <c r="G31929" t="s">
        <v>29</v>
      </c>
      <c r="H31929" t="s">
        <v>7</v>
      </c>
      <c r="I31929">
        <v>18601</v>
      </c>
    </row>
    <row r="31930" spans="1:9">
      <c r="A31930">
        <v>2024</v>
      </c>
      <c r="B31930">
        <v>2023</v>
      </c>
      <c r="C31930">
        <v>43831</v>
      </c>
      <c r="D31930" t="s">
        <v>88</v>
      </c>
      <c r="E31930" t="s">
        <v>204</v>
      </c>
      <c r="F31930" t="s">
        <v>205</v>
      </c>
      <c r="G31930" t="s">
        <v>29</v>
      </c>
      <c r="H31930" t="s">
        <v>8</v>
      </c>
      <c r="I31930">
        <v>19220</v>
      </c>
    </row>
    <row r="31931" spans="1:9">
      <c r="A31931">
        <v>2024</v>
      </c>
      <c r="B31931">
        <v>2023</v>
      </c>
      <c r="C31931">
        <v>43831</v>
      </c>
      <c r="D31931" t="s">
        <v>88</v>
      </c>
      <c r="E31931" t="s">
        <v>204</v>
      </c>
      <c r="F31931" t="s">
        <v>205</v>
      </c>
      <c r="G31931" t="s">
        <v>29</v>
      </c>
      <c r="H31931" t="s">
        <v>9</v>
      </c>
      <c r="I31931">
        <v>19645</v>
      </c>
    </row>
    <row r="31932" spans="1:9">
      <c r="A31932">
        <v>2024</v>
      </c>
      <c r="B31932">
        <v>2023</v>
      </c>
      <c r="C31932">
        <v>43831</v>
      </c>
      <c r="D31932" t="s">
        <v>88</v>
      </c>
      <c r="E31932" t="s">
        <v>204</v>
      </c>
      <c r="F31932" t="s">
        <v>205</v>
      </c>
      <c r="G31932" t="s">
        <v>29</v>
      </c>
      <c r="H31932" t="s">
        <v>10</v>
      </c>
      <c r="I31932">
        <v>18490</v>
      </c>
    </row>
    <row r="31933" spans="1:9">
      <c r="A31933">
        <v>2024</v>
      </c>
      <c r="B31933">
        <v>2023</v>
      </c>
      <c r="C31933">
        <v>43831</v>
      </c>
      <c r="D31933" t="s">
        <v>88</v>
      </c>
      <c r="E31933" t="s">
        <v>204</v>
      </c>
      <c r="F31933" t="s">
        <v>205</v>
      </c>
      <c r="G31933" t="s">
        <v>29</v>
      </c>
      <c r="H31933" t="s">
        <v>11</v>
      </c>
      <c r="I31933">
        <v>19349</v>
      </c>
    </row>
    <row r="31934" spans="1:9">
      <c r="A31934">
        <v>2024</v>
      </c>
      <c r="B31934">
        <v>2023</v>
      </c>
      <c r="C31934">
        <v>43831</v>
      </c>
      <c r="D31934" t="s">
        <v>88</v>
      </c>
      <c r="E31934" t="s">
        <v>204</v>
      </c>
      <c r="F31934" t="s">
        <v>205</v>
      </c>
      <c r="G31934" t="s">
        <v>29</v>
      </c>
      <c r="H31934" t="s">
        <v>12</v>
      </c>
      <c r="I31934">
        <v>22988</v>
      </c>
    </row>
    <row r="31935" spans="1:9">
      <c r="A31935">
        <v>2024</v>
      </c>
      <c r="B31935">
        <v>2023</v>
      </c>
      <c r="C31935">
        <v>43831</v>
      </c>
      <c r="D31935" t="s">
        <v>88</v>
      </c>
      <c r="E31935" t="s">
        <v>204</v>
      </c>
      <c r="F31935" t="s">
        <v>205</v>
      </c>
      <c r="G31935" t="s">
        <v>29</v>
      </c>
      <c r="H31935" t="s">
        <v>13</v>
      </c>
      <c r="I31935">
        <v>25405</v>
      </c>
    </row>
    <row r="31936" spans="1:9">
      <c r="A31936">
        <v>2024</v>
      </c>
      <c r="B31936">
        <v>2023</v>
      </c>
      <c r="C31936">
        <v>43831</v>
      </c>
      <c r="D31936" t="s">
        <v>88</v>
      </c>
      <c r="E31936" t="s">
        <v>204</v>
      </c>
      <c r="F31936" t="s">
        <v>205</v>
      </c>
      <c r="G31936" t="s">
        <v>29</v>
      </c>
      <c r="H31936" t="s">
        <v>14</v>
      </c>
      <c r="I31936">
        <v>30594</v>
      </c>
    </row>
    <row r="31937" spans="1:9">
      <c r="A31937">
        <v>2024</v>
      </c>
      <c r="B31937">
        <v>2023</v>
      </c>
      <c r="C31937">
        <v>43831</v>
      </c>
      <c r="D31937" t="s">
        <v>88</v>
      </c>
      <c r="E31937" t="s">
        <v>204</v>
      </c>
      <c r="F31937" t="s">
        <v>205</v>
      </c>
      <c r="G31937" t="s">
        <v>29</v>
      </c>
      <c r="H31937" t="s">
        <v>15</v>
      </c>
      <c r="I31937">
        <v>34844</v>
      </c>
    </row>
    <row r="31938" spans="1:9">
      <c r="A31938">
        <v>2024</v>
      </c>
      <c r="B31938">
        <v>2023</v>
      </c>
      <c r="C31938">
        <v>43831</v>
      </c>
      <c r="D31938" t="s">
        <v>88</v>
      </c>
      <c r="E31938" t="s">
        <v>204</v>
      </c>
      <c r="F31938" t="s">
        <v>205</v>
      </c>
      <c r="G31938" t="s">
        <v>29</v>
      </c>
      <c r="H31938" t="s">
        <v>16</v>
      </c>
      <c r="I31938">
        <v>32485</v>
      </c>
    </row>
    <row r="31939" spans="1:9">
      <c r="A31939">
        <v>2024</v>
      </c>
      <c r="B31939">
        <v>2023</v>
      </c>
      <c r="C31939">
        <v>43831</v>
      </c>
      <c r="D31939" t="s">
        <v>88</v>
      </c>
      <c r="E31939" t="s">
        <v>204</v>
      </c>
      <c r="F31939" t="s">
        <v>205</v>
      </c>
      <c r="G31939" t="s">
        <v>29</v>
      </c>
      <c r="H31939" t="s">
        <v>17</v>
      </c>
      <c r="I31939">
        <v>31552</v>
      </c>
    </row>
    <row r="31940" spans="1:9">
      <c r="A31940">
        <v>2024</v>
      </c>
      <c r="B31940">
        <v>2023</v>
      </c>
      <c r="C31940">
        <v>43831</v>
      </c>
      <c r="D31940" t="s">
        <v>88</v>
      </c>
      <c r="E31940" t="s">
        <v>204</v>
      </c>
      <c r="F31940" t="s">
        <v>205</v>
      </c>
      <c r="G31940" t="s">
        <v>29</v>
      </c>
      <c r="H31940" t="s">
        <v>18</v>
      </c>
      <c r="I31940">
        <v>31593</v>
      </c>
    </row>
    <row r="31941" spans="1:9">
      <c r="A31941">
        <v>2024</v>
      </c>
      <c r="B31941">
        <v>2023</v>
      </c>
      <c r="C31941">
        <v>43831</v>
      </c>
      <c r="D31941" t="s">
        <v>88</v>
      </c>
      <c r="E31941" t="s">
        <v>204</v>
      </c>
      <c r="F31941" t="s">
        <v>205</v>
      </c>
      <c r="G31941" t="s">
        <v>29</v>
      </c>
      <c r="H31941" t="s">
        <v>19</v>
      </c>
      <c r="I31941">
        <v>38656</v>
      </c>
    </row>
    <row r="31942" spans="1:9">
      <c r="A31942">
        <v>2024</v>
      </c>
      <c r="B31942">
        <v>2023</v>
      </c>
      <c r="C31942">
        <v>43831</v>
      </c>
      <c r="D31942" t="s">
        <v>88</v>
      </c>
      <c r="E31942" t="s">
        <v>204</v>
      </c>
      <c r="F31942" t="s">
        <v>205</v>
      </c>
      <c r="G31942" t="s">
        <v>29</v>
      </c>
      <c r="H31942" t="s">
        <v>20</v>
      </c>
      <c r="I31942">
        <v>35463</v>
      </c>
    </row>
    <row r="31943" spans="1:9">
      <c r="A31943">
        <v>2024</v>
      </c>
      <c r="B31943">
        <v>2023</v>
      </c>
      <c r="C31943">
        <v>43831</v>
      </c>
      <c r="D31943" t="s">
        <v>88</v>
      </c>
      <c r="E31943" t="s">
        <v>204</v>
      </c>
      <c r="F31943" t="s">
        <v>205</v>
      </c>
      <c r="G31943" t="s">
        <v>29</v>
      </c>
      <c r="H31943" t="s">
        <v>21</v>
      </c>
      <c r="I31943">
        <v>30152</v>
      </c>
    </row>
    <row r="31944" spans="1:9">
      <c r="A31944">
        <v>2024</v>
      </c>
      <c r="B31944">
        <v>2023</v>
      </c>
      <c r="C31944">
        <v>43831</v>
      </c>
      <c r="D31944" t="s">
        <v>88</v>
      </c>
      <c r="E31944" t="s">
        <v>204</v>
      </c>
      <c r="F31944" t="s">
        <v>205</v>
      </c>
      <c r="G31944" t="s">
        <v>29</v>
      </c>
      <c r="H31944" t="s">
        <v>22</v>
      </c>
      <c r="I31944">
        <v>22389</v>
      </c>
    </row>
    <row r="31945" spans="1:9">
      <c r="A31945">
        <v>2024</v>
      </c>
      <c r="B31945">
        <v>2023</v>
      </c>
      <c r="C31945">
        <v>43831</v>
      </c>
      <c r="D31945" t="s">
        <v>88</v>
      </c>
      <c r="E31945" t="s">
        <v>204</v>
      </c>
      <c r="F31945" t="s">
        <v>205</v>
      </c>
      <c r="G31945" t="s">
        <v>29</v>
      </c>
      <c r="H31945" t="s">
        <v>23</v>
      </c>
      <c r="I31945">
        <v>13557</v>
      </c>
    </row>
    <row r="31946" spans="1:9">
      <c r="A31946">
        <v>2024</v>
      </c>
      <c r="B31946">
        <v>2023</v>
      </c>
      <c r="C31946">
        <v>43831</v>
      </c>
      <c r="D31946" t="s">
        <v>88</v>
      </c>
      <c r="E31946" t="s">
        <v>204</v>
      </c>
      <c r="F31946" t="s">
        <v>205</v>
      </c>
      <c r="G31946" t="s">
        <v>29</v>
      </c>
      <c r="H31946" t="s">
        <v>24</v>
      </c>
      <c r="I31946">
        <v>4767</v>
      </c>
    </row>
    <row r="31947" spans="1:9">
      <c r="A31947">
        <v>2024</v>
      </c>
      <c r="B31947">
        <v>2023</v>
      </c>
      <c r="C31947">
        <v>43831</v>
      </c>
      <c r="D31947" t="s">
        <v>88</v>
      </c>
      <c r="E31947" t="s">
        <v>204</v>
      </c>
      <c r="F31947" t="s">
        <v>205</v>
      </c>
      <c r="G31947" t="s">
        <v>29</v>
      </c>
      <c r="H31947" t="s">
        <v>148</v>
      </c>
      <c r="I31947">
        <v>827</v>
      </c>
    </row>
    <row r="31948" spans="1:9">
      <c r="A31948">
        <v>2024</v>
      </c>
      <c r="B31948">
        <v>2023</v>
      </c>
      <c r="C31948">
        <v>43831</v>
      </c>
      <c r="D31948" t="s">
        <v>88</v>
      </c>
      <c r="E31948" t="s">
        <v>204</v>
      </c>
      <c r="F31948" t="s">
        <v>205</v>
      </c>
      <c r="G31948" t="s">
        <v>29</v>
      </c>
      <c r="H31948" t="s">
        <v>147</v>
      </c>
      <c r="I31948">
        <v>19151</v>
      </c>
    </row>
    <row r="31949" spans="1:9">
      <c r="A31949">
        <v>2024</v>
      </c>
      <c r="B31949">
        <v>2023</v>
      </c>
      <c r="C31949">
        <v>43831</v>
      </c>
      <c r="D31949" t="s">
        <v>90</v>
      </c>
      <c r="E31949" t="s">
        <v>206</v>
      </c>
      <c r="F31949" t="s">
        <v>207</v>
      </c>
      <c r="G31949" t="s">
        <v>27</v>
      </c>
      <c r="H31949" t="s">
        <v>144</v>
      </c>
      <c r="I31949">
        <v>540207</v>
      </c>
    </row>
    <row r="31950" spans="1:9">
      <c r="A31950">
        <v>2024</v>
      </c>
      <c r="B31950">
        <v>2023</v>
      </c>
      <c r="C31950">
        <v>43831</v>
      </c>
      <c r="D31950" t="s">
        <v>90</v>
      </c>
      <c r="E31950" t="s">
        <v>206</v>
      </c>
      <c r="F31950" t="s">
        <v>207</v>
      </c>
      <c r="G31950" t="s">
        <v>27</v>
      </c>
      <c r="H31950" t="s">
        <v>145</v>
      </c>
      <c r="I31950">
        <v>18608</v>
      </c>
    </row>
    <row r="31951" spans="1:9">
      <c r="A31951">
        <v>2024</v>
      </c>
      <c r="B31951">
        <v>2023</v>
      </c>
      <c r="C31951">
        <v>43831</v>
      </c>
      <c r="D31951" t="s">
        <v>90</v>
      </c>
      <c r="E31951" t="s">
        <v>206</v>
      </c>
      <c r="F31951" t="s">
        <v>207</v>
      </c>
      <c r="G31951" t="s">
        <v>27</v>
      </c>
      <c r="H31951" t="s">
        <v>146</v>
      </c>
      <c r="I31951">
        <v>22412</v>
      </c>
    </row>
    <row r="31952" spans="1:9">
      <c r="A31952">
        <v>2024</v>
      </c>
      <c r="B31952">
        <v>2023</v>
      </c>
      <c r="C31952">
        <v>43831</v>
      </c>
      <c r="D31952" t="s">
        <v>90</v>
      </c>
      <c r="E31952" t="s">
        <v>206</v>
      </c>
      <c r="F31952" t="s">
        <v>207</v>
      </c>
      <c r="G31952" t="s">
        <v>27</v>
      </c>
      <c r="H31952" t="s">
        <v>7</v>
      </c>
      <c r="I31952">
        <v>24087</v>
      </c>
    </row>
    <row r="31953" spans="1:9">
      <c r="A31953">
        <v>2024</v>
      </c>
      <c r="B31953">
        <v>2023</v>
      </c>
      <c r="C31953">
        <v>43831</v>
      </c>
      <c r="D31953" t="s">
        <v>90</v>
      </c>
      <c r="E31953" t="s">
        <v>206</v>
      </c>
      <c r="F31953" t="s">
        <v>207</v>
      </c>
      <c r="G31953" t="s">
        <v>27</v>
      </c>
      <c r="H31953" t="s">
        <v>8</v>
      </c>
      <c r="I31953">
        <v>24793</v>
      </c>
    </row>
    <row r="31954" spans="1:9">
      <c r="A31954">
        <v>2024</v>
      </c>
      <c r="B31954">
        <v>2023</v>
      </c>
      <c r="C31954">
        <v>43831</v>
      </c>
      <c r="D31954" t="s">
        <v>90</v>
      </c>
      <c r="E31954" t="s">
        <v>206</v>
      </c>
      <c r="F31954" t="s">
        <v>207</v>
      </c>
      <c r="G31954" t="s">
        <v>27</v>
      </c>
      <c r="H31954" t="s">
        <v>9</v>
      </c>
      <c r="I31954">
        <v>23660</v>
      </c>
    </row>
    <row r="31955" spans="1:9">
      <c r="A31955">
        <v>2024</v>
      </c>
      <c r="B31955">
        <v>2023</v>
      </c>
      <c r="C31955">
        <v>43831</v>
      </c>
      <c r="D31955" t="s">
        <v>90</v>
      </c>
      <c r="E31955" t="s">
        <v>206</v>
      </c>
      <c r="F31955" t="s">
        <v>207</v>
      </c>
      <c r="G31955" t="s">
        <v>27</v>
      </c>
      <c r="H31955" t="s">
        <v>10</v>
      </c>
      <c r="I31955">
        <v>21769</v>
      </c>
    </row>
    <row r="31956" spans="1:9">
      <c r="A31956">
        <v>2024</v>
      </c>
      <c r="B31956">
        <v>2023</v>
      </c>
      <c r="C31956">
        <v>43831</v>
      </c>
      <c r="D31956" t="s">
        <v>90</v>
      </c>
      <c r="E31956" t="s">
        <v>206</v>
      </c>
      <c r="F31956" t="s">
        <v>207</v>
      </c>
      <c r="G31956" t="s">
        <v>27</v>
      </c>
      <c r="H31956" t="s">
        <v>11</v>
      </c>
      <c r="I31956">
        <v>23699</v>
      </c>
    </row>
    <row r="31957" spans="1:9">
      <c r="A31957">
        <v>2024</v>
      </c>
      <c r="B31957">
        <v>2023</v>
      </c>
      <c r="C31957">
        <v>43831</v>
      </c>
      <c r="D31957" t="s">
        <v>90</v>
      </c>
      <c r="E31957" t="s">
        <v>206</v>
      </c>
      <c r="F31957" t="s">
        <v>207</v>
      </c>
      <c r="G31957" t="s">
        <v>27</v>
      </c>
      <c r="H31957" t="s">
        <v>12</v>
      </c>
      <c r="I31957">
        <v>28898</v>
      </c>
    </row>
    <row r="31958" spans="1:9">
      <c r="A31958">
        <v>2024</v>
      </c>
      <c r="B31958">
        <v>2023</v>
      </c>
      <c r="C31958">
        <v>43831</v>
      </c>
      <c r="D31958" t="s">
        <v>90</v>
      </c>
      <c r="E31958" t="s">
        <v>206</v>
      </c>
      <c r="F31958" t="s">
        <v>207</v>
      </c>
      <c r="G31958" t="s">
        <v>27</v>
      </c>
      <c r="H31958" t="s">
        <v>13</v>
      </c>
      <c r="I31958">
        <v>32960</v>
      </c>
    </row>
    <row r="31959" spans="1:9">
      <c r="A31959">
        <v>2024</v>
      </c>
      <c r="B31959">
        <v>2023</v>
      </c>
      <c r="C31959">
        <v>43831</v>
      </c>
      <c r="D31959" t="s">
        <v>90</v>
      </c>
      <c r="E31959" t="s">
        <v>206</v>
      </c>
      <c r="F31959" t="s">
        <v>207</v>
      </c>
      <c r="G31959" t="s">
        <v>27</v>
      </c>
      <c r="H31959" t="s">
        <v>14</v>
      </c>
      <c r="I31959">
        <v>37030</v>
      </c>
    </row>
    <row r="31960" spans="1:9">
      <c r="A31960">
        <v>2024</v>
      </c>
      <c r="B31960">
        <v>2023</v>
      </c>
      <c r="C31960">
        <v>43831</v>
      </c>
      <c r="D31960" t="s">
        <v>90</v>
      </c>
      <c r="E31960" t="s">
        <v>206</v>
      </c>
      <c r="F31960" t="s">
        <v>207</v>
      </c>
      <c r="G31960" t="s">
        <v>27</v>
      </c>
      <c r="H31960" t="s">
        <v>15</v>
      </c>
      <c r="I31960">
        <v>36803</v>
      </c>
    </row>
    <row r="31961" spans="1:9">
      <c r="A31961">
        <v>2024</v>
      </c>
      <c r="B31961">
        <v>2023</v>
      </c>
      <c r="C31961">
        <v>43831</v>
      </c>
      <c r="D31961" t="s">
        <v>90</v>
      </c>
      <c r="E31961" t="s">
        <v>206</v>
      </c>
      <c r="F31961" t="s">
        <v>207</v>
      </c>
      <c r="G31961" t="s">
        <v>27</v>
      </c>
      <c r="H31961" t="s">
        <v>16</v>
      </c>
      <c r="I31961">
        <v>32470</v>
      </c>
    </row>
    <row r="31962" spans="1:9">
      <c r="A31962">
        <v>2024</v>
      </c>
      <c r="B31962">
        <v>2023</v>
      </c>
      <c r="C31962">
        <v>43831</v>
      </c>
      <c r="D31962" t="s">
        <v>90</v>
      </c>
      <c r="E31962" t="s">
        <v>206</v>
      </c>
      <c r="F31962" t="s">
        <v>207</v>
      </c>
      <c r="G31962" t="s">
        <v>27</v>
      </c>
      <c r="H31962" t="s">
        <v>17</v>
      </c>
      <c r="I31962">
        <v>34436</v>
      </c>
    </row>
    <row r="31963" spans="1:9">
      <c r="A31963">
        <v>2024</v>
      </c>
      <c r="B31963">
        <v>2023</v>
      </c>
      <c r="C31963">
        <v>43831</v>
      </c>
      <c r="D31963" t="s">
        <v>90</v>
      </c>
      <c r="E31963" t="s">
        <v>206</v>
      </c>
      <c r="F31963" t="s">
        <v>207</v>
      </c>
      <c r="G31963" t="s">
        <v>27</v>
      </c>
      <c r="H31963" t="s">
        <v>18</v>
      </c>
      <c r="I31963">
        <v>37846</v>
      </c>
    </row>
    <row r="31964" spans="1:9">
      <c r="A31964">
        <v>2024</v>
      </c>
      <c r="B31964">
        <v>2023</v>
      </c>
      <c r="C31964">
        <v>43831</v>
      </c>
      <c r="D31964" t="s">
        <v>90</v>
      </c>
      <c r="E31964" t="s">
        <v>206</v>
      </c>
      <c r="F31964" t="s">
        <v>207</v>
      </c>
      <c r="G31964" t="s">
        <v>27</v>
      </c>
      <c r="H31964" t="s">
        <v>19</v>
      </c>
      <c r="I31964">
        <v>43005</v>
      </c>
    </row>
    <row r="31965" spans="1:9">
      <c r="A31965">
        <v>2024</v>
      </c>
      <c r="B31965">
        <v>2023</v>
      </c>
      <c r="C31965">
        <v>43831</v>
      </c>
      <c r="D31965" t="s">
        <v>90</v>
      </c>
      <c r="E31965" t="s">
        <v>206</v>
      </c>
      <c r="F31965" t="s">
        <v>207</v>
      </c>
      <c r="G31965" t="s">
        <v>27</v>
      </c>
      <c r="H31965" t="s">
        <v>20</v>
      </c>
      <c r="I31965">
        <v>34820</v>
      </c>
    </row>
    <row r="31966" spans="1:9">
      <c r="A31966">
        <v>2024</v>
      </c>
      <c r="B31966">
        <v>2023</v>
      </c>
      <c r="C31966">
        <v>43831</v>
      </c>
      <c r="D31966" t="s">
        <v>90</v>
      </c>
      <c r="E31966" t="s">
        <v>206</v>
      </c>
      <c r="F31966" t="s">
        <v>207</v>
      </c>
      <c r="G31966" t="s">
        <v>27</v>
      </c>
      <c r="H31966" t="s">
        <v>21</v>
      </c>
      <c r="I31966">
        <v>25960</v>
      </c>
    </row>
    <row r="31967" spans="1:9">
      <c r="A31967">
        <v>2024</v>
      </c>
      <c r="B31967">
        <v>2023</v>
      </c>
      <c r="C31967">
        <v>43831</v>
      </c>
      <c r="D31967" t="s">
        <v>90</v>
      </c>
      <c r="E31967" t="s">
        <v>206</v>
      </c>
      <c r="F31967" t="s">
        <v>207</v>
      </c>
      <c r="G31967" t="s">
        <v>27</v>
      </c>
      <c r="H31967" t="s">
        <v>22</v>
      </c>
      <c r="I31967">
        <v>19994</v>
      </c>
    </row>
    <row r="31968" spans="1:9">
      <c r="A31968">
        <v>2024</v>
      </c>
      <c r="B31968">
        <v>2023</v>
      </c>
      <c r="C31968">
        <v>43831</v>
      </c>
      <c r="D31968" t="s">
        <v>90</v>
      </c>
      <c r="E31968" t="s">
        <v>206</v>
      </c>
      <c r="F31968" t="s">
        <v>207</v>
      </c>
      <c r="G31968" t="s">
        <v>27</v>
      </c>
      <c r="H31968" t="s">
        <v>23</v>
      </c>
      <c r="I31968">
        <v>11931</v>
      </c>
    </row>
    <row r="31969" spans="1:9">
      <c r="A31969">
        <v>2024</v>
      </c>
      <c r="B31969">
        <v>2023</v>
      </c>
      <c r="C31969">
        <v>43831</v>
      </c>
      <c r="D31969" t="s">
        <v>90</v>
      </c>
      <c r="E31969" t="s">
        <v>206</v>
      </c>
      <c r="F31969" t="s">
        <v>207</v>
      </c>
      <c r="G31969" t="s">
        <v>27</v>
      </c>
      <c r="H31969" t="s">
        <v>24</v>
      </c>
      <c r="I31969">
        <v>4220</v>
      </c>
    </row>
    <row r="31970" spans="1:9">
      <c r="A31970">
        <v>2024</v>
      </c>
      <c r="B31970">
        <v>2023</v>
      </c>
      <c r="C31970">
        <v>43831</v>
      </c>
      <c r="D31970" t="s">
        <v>90</v>
      </c>
      <c r="E31970" t="s">
        <v>206</v>
      </c>
      <c r="F31970" t="s">
        <v>207</v>
      </c>
      <c r="G31970" t="s">
        <v>27</v>
      </c>
      <c r="H31970" t="s">
        <v>148</v>
      </c>
      <c r="I31970">
        <v>641</v>
      </c>
    </row>
    <row r="31971" spans="1:9">
      <c r="A31971">
        <v>2024</v>
      </c>
      <c r="B31971">
        <v>2023</v>
      </c>
      <c r="C31971">
        <v>43831</v>
      </c>
      <c r="D31971" t="s">
        <v>90</v>
      </c>
      <c r="E31971" t="s">
        <v>206</v>
      </c>
      <c r="F31971" t="s">
        <v>207</v>
      </c>
      <c r="G31971" t="s">
        <v>27</v>
      </c>
      <c r="H31971" t="s">
        <v>147</v>
      </c>
      <c r="I31971">
        <v>16792</v>
      </c>
    </row>
    <row r="31972" spans="1:9">
      <c r="A31972">
        <v>2024</v>
      </c>
      <c r="B31972">
        <v>2023</v>
      </c>
      <c r="C31972">
        <v>43831</v>
      </c>
      <c r="D31972" t="s">
        <v>90</v>
      </c>
      <c r="E31972" t="s">
        <v>206</v>
      </c>
      <c r="F31972" t="s">
        <v>207</v>
      </c>
      <c r="G31972" t="s">
        <v>28</v>
      </c>
      <c r="H31972" t="s">
        <v>144</v>
      </c>
      <c r="I31972">
        <v>259098</v>
      </c>
    </row>
    <row r="31973" spans="1:9">
      <c r="A31973">
        <v>2024</v>
      </c>
      <c r="B31973">
        <v>2023</v>
      </c>
      <c r="C31973">
        <v>43831</v>
      </c>
      <c r="D31973" t="s">
        <v>90</v>
      </c>
      <c r="E31973" t="s">
        <v>206</v>
      </c>
      <c r="F31973" t="s">
        <v>207</v>
      </c>
      <c r="G31973" t="s">
        <v>28</v>
      </c>
      <c r="H31973" t="s">
        <v>145</v>
      </c>
      <c r="I31973">
        <v>9564</v>
      </c>
    </row>
    <row r="31974" spans="1:9">
      <c r="A31974">
        <v>2024</v>
      </c>
      <c r="B31974">
        <v>2023</v>
      </c>
      <c r="C31974">
        <v>43831</v>
      </c>
      <c r="D31974" t="s">
        <v>90</v>
      </c>
      <c r="E31974" t="s">
        <v>206</v>
      </c>
      <c r="F31974" t="s">
        <v>207</v>
      </c>
      <c r="G31974" t="s">
        <v>28</v>
      </c>
      <c r="H31974" t="s">
        <v>146</v>
      </c>
      <c r="I31974">
        <v>11621</v>
      </c>
    </row>
    <row r="31975" spans="1:9">
      <c r="A31975">
        <v>2024</v>
      </c>
      <c r="B31975">
        <v>2023</v>
      </c>
      <c r="C31975">
        <v>43831</v>
      </c>
      <c r="D31975" t="s">
        <v>90</v>
      </c>
      <c r="E31975" t="s">
        <v>206</v>
      </c>
      <c r="F31975" t="s">
        <v>207</v>
      </c>
      <c r="G31975" t="s">
        <v>28</v>
      </c>
      <c r="H31975" t="s">
        <v>7</v>
      </c>
      <c r="I31975">
        <v>12240</v>
      </c>
    </row>
    <row r="31976" spans="1:9">
      <c r="A31976">
        <v>2024</v>
      </c>
      <c r="B31976">
        <v>2023</v>
      </c>
      <c r="C31976">
        <v>43831</v>
      </c>
      <c r="D31976" t="s">
        <v>90</v>
      </c>
      <c r="E31976" t="s">
        <v>206</v>
      </c>
      <c r="F31976" t="s">
        <v>207</v>
      </c>
      <c r="G31976" t="s">
        <v>28</v>
      </c>
      <c r="H31976" t="s">
        <v>8</v>
      </c>
      <c r="I31976">
        <v>12742</v>
      </c>
    </row>
    <row r="31977" spans="1:9">
      <c r="A31977">
        <v>2024</v>
      </c>
      <c r="B31977">
        <v>2023</v>
      </c>
      <c r="C31977">
        <v>43831</v>
      </c>
      <c r="D31977" t="s">
        <v>90</v>
      </c>
      <c r="E31977" t="s">
        <v>206</v>
      </c>
      <c r="F31977" t="s">
        <v>207</v>
      </c>
      <c r="G31977" t="s">
        <v>28</v>
      </c>
      <c r="H31977" t="s">
        <v>9</v>
      </c>
      <c r="I31977">
        <v>12277</v>
      </c>
    </row>
    <row r="31978" spans="1:9">
      <c r="A31978">
        <v>2024</v>
      </c>
      <c r="B31978">
        <v>2023</v>
      </c>
      <c r="C31978">
        <v>43831</v>
      </c>
      <c r="D31978" t="s">
        <v>90</v>
      </c>
      <c r="E31978" t="s">
        <v>206</v>
      </c>
      <c r="F31978" t="s">
        <v>207</v>
      </c>
      <c r="G31978" t="s">
        <v>28</v>
      </c>
      <c r="H31978" t="s">
        <v>10</v>
      </c>
      <c r="I31978">
        <v>11187</v>
      </c>
    </row>
    <row r="31979" spans="1:9">
      <c r="A31979">
        <v>2024</v>
      </c>
      <c r="B31979">
        <v>2023</v>
      </c>
      <c r="C31979">
        <v>43831</v>
      </c>
      <c r="D31979" t="s">
        <v>90</v>
      </c>
      <c r="E31979" t="s">
        <v>206</v>
      </c>
      <c r="F31979" t="s">
        <v>207</v>
      </c>
      <c r="G31979" t="s">
        <v>28</v>
      </c>
      <c r="H31979" t="s">
        <v>11</v>
      </c>
      <c r="I31979">
        <v>12015</v>
      </c>
    </row>
    <row r="31980" spans="1:9">
      <c r="A31980">
        <v>2024</v>
      </c>
      <c r="B31980">
        <v>2023</v>
      </c>
      <c r="C31980">
        <v>43831</v>
      </c>
      <c r="D31980" t="s">
        <v>90</v>
      </c>
      <c r="E31980" t="s">
        <v>206</v>
      </c>
      <c r="F31980" t="s">
        <v>207</v>
      </c>
      <c r="G31980" t="s">
        <v>28</v>
      </c>
      <c r="H31980" t="s">
        <v>12</v>
      </c>
      <c r="I31980">
        <v>14670</v>
      </c>
    </row>
    <row r="31981" spans="1:9">
      <c r="A31981">
        <v>2024</v>
      </c>
      <c r="B31981">
        <v>2023</v>
      </c>
      <c r="C31981">
        <v>43831</v>
      </c>
      <c r="D31981" t="s">
        <v>90</v>
      </c>
      <c r="E31981" t="s">
        <v>206</v>
      </c>
      <c r="F31981" t="s">
        <v>207</v>
      </c>
      <c r="G31981" t="s">
        <v>28</v>
      </c>
      <c r="H31981" t="s">
        <v>13</v>
      </c>
      <c r="I31981">
        <v>16823</v>
      </c>
    </row>
    <row r="31982" spans="1:9">
      <c r="A31982">
        <v>2024</v>
      </c>
      <c r="B31982">
        <v>2023</v>
      </c>
      <c r="C31982">
        <v>43831</v>
      </c>
      <c r="D31982" t="s">
        <v>90</v>
      </c>
      <c r="E31982" t="s">
        <v>206</v>
      </c>
      <c r="F31982" t="s">
        <v>207</v>
      </c>
      <c r="G31982" t="s">
        <v>28</v>
      </c>
      <c r="H31982" t="s">
        <v>14</v>
      </c>
      <c r="I31982">
        <v>18850</v>
      </c>
    </row>
    <row r="31983" spans="1:9">
      <c r="A31983">
        <v>2024</v>
      </c>
      <c r="B31983">
        <v>2023</v>
      </c>
      <c r="C31983">
        <v>43831</v>
      </c>
      <c r="D31983" t="s">
        <v>90</v>
      </c>
      <c r="E31983" t="s">
        <v>206</v>
      </c>
      <c r="F31983" t="s">
        <v>207</v>
      </c>
      <c r="G31983" t="s">
        <v>28</v>
      </c>
      <c r="H31983" t="s">
        <v>15</v>
      </c>
      <c r="I31983">
        <v>18568</v>
      </c>
    </row>
    <row r="31984" spans="1:9">
      <c r="A31984">
        <v>2024</v>
      </c>
      <c r="B31984">
        <v>2023</v>
      </c>
      <c r="C31984">
        <v>43831</v>
      </c>
      <c r="D31984" t="s">
        <v>90</v>
      </c>
      <c r="E31984" t="s">
        <v>206</v>
      </c>
      <c r="F31984" t="s">
        <v>207</v>
      </c>
      <c r="G31984" t="s">
        <v>28</v>
      </c>
      <c r="H31984" t="s">
        <v>16</v>
      </c>
      <c r="I31984">
        <v>15947</v>
      </c>
    </row>
    <row r="31985" spans="1:9">
      <c r="A31985">
        <v>2024</v>
      </c>
      <c r="B31985">
        <v>2023</v>
      </c>
      <c r="C31985">
        <v>43831</v>
      </c>
      <c r="D31985" t="s">
        <v>90</v>
      </c>
      <c r="E31985" t="s">
        <v>206</v>
      </c>
      <c r="F31985" t="s">
        <v>207</v>
      </c>
      <c r="G31985" t="s">
        <v>28</v>
      </c>
      <c r="H31985" t="s">
        <v>17</v>
      </c>
      <c r="I31985">
        <v>16643</v>
      </c>
    </row>
    <row r="31986" spans="1:9">
      <c r="A31986">
        <v>2024</v>
      </c>
      <c r="B31986">
        <v>2023</v>
      </c>
      <c r="C31986">
        <v>43831</v>
      </c>
      <c r="D31986" t="s">
        <v>90</v>
      </c>
      <c r="E31986" t="s">
        <v>206</v>
      </c>
      <c r="F31986" t="s">
        <v>207</v>
      </c>
      <c r="G31986" t="s">
        <v>28</v>
      </c>
      <c r="H31986" t="s">
        <v>18</v>
      </c>
      <c r="I31986">
        <v>18435</v>
      </c>
    </row>
    <row r="31987" spans="1:9">
      <c r="A31987">
        <v>2024</v>
      </c>
      <c r="B31987">
        <v>2023</v>
      </c>
      <c r="C31987">
        <v>43831</v>
      </c>
      <c r="D31987" t="s">
        <v>90</v>
      </c>
      <c r="E31987" t="s">
        <v>206</v>
      </c>
      <c r="F31987" t="s">
        <v>207</v>
      </c>
      <c r="G31987" t="s">
        <v>28</v>
      </c>
      <c r="H31987" t="s">
        <v>19</v>
      </c>
      <c r="I31987">
        <v>20421</v>
      </c>
    </row>
    <row r="31988" spans="1:9">
      <c r="A31988">
        <v>2024</v>
      </c>
      <c r="B31988">
        <v>2023</v>
      </c>
      <c r="C31988">
        <v>43831</v>
      </c>
      <c r="D31988" t="s">
        <v>90</v>
      </c>
      <c r="E31988" t="s">
        <v>206</v>
      </c>
      <c r="F31988" t="s">
        <v>207</v>
      </c>
      <c r="G31988" t="s">
        <v>28</v>
      </c>
      <c r="H31988" t="s">
        <v>20</v>
      </c>
      <c r="I31988">
        <v>15855</v>
      </c>
    </row>
    <row r="31989" spans="1:9">
      <c r="A31989">
        <v>2024</v>
      </c>
      <c r="B31989">
        <v>2023</v>
      </c>
      <c r="C31989">
        <v>43831</v>
      </c>
      <c r="D31989" t="s">
        <v>90</v>
      </c>
      <c r="E31989" t="s">
        <v>206</v>
      </c>
      <c r="F31989" t="s">
        <v>207</v>
      </c>
      <c r="G31989" t="s">
        <v>28</v>
      </c>
      <c r="H31989" t="s">
        <v>21</v>
      </c>
      <c r="I31989">
        <v>10433</v>
      </c>
    </row>
    <row r="31990" spans="1:9">
      <c r="A31990">
        <v>2024</v>
      </c>
      <c r="B31990">
        <v>2023</v>
      </c>
      <c r="C31990">
        <v>43831</v>
      </c>
      <c r="D31990" t="s">
        <v>90</v>
      </c>
      <c r="E31990" t="s">
        <v>206</v>
      </c>
      <c r="F31990" t="s">
        <v>207</v>
      </c>
      <c r="G31990" t="s">
        <v>28</v>
      </c>
      <c r="H31990" t="s">
        <v>22</v>
      </c>
      <c r="I31990">
        <v>6769</v>
      </c>
    </row>
    <row r="31991" spans="1:9">
      <c r="A31991">
        <v>2024</v>
      </c>
      <c r="B31991">
        <v>2023</v>
      </c>
      <c r="C31991">
        <v>43831</v>
      </c>
      <c r="D31991" t="s">
        <v>90</v>
      </c>
      <c r="E31991" t="s">
        <v>206</v>
      </c>
      <c r="F31991" t="s">
        <v>207</v>
      </c>
      <c r="G31991" t="s">
        <v>28</v>
      </c>
      <c r="H31991" t="s">
        <v>23</v>
      </c>
      <c r="I31991">
        <v>3158</v>
      </c>
    </row>
    <row r="31992" spans="1:9">
      <c r="A31992">
        <v>2024</v>
      </c>
      <c r="B31992">
        <v>2023</v>
      </c>
      <c r="C31992">
        <v>43831</v>
      </c>
      <c r="D31992" t="s">
        <v>90</v>
      </c>
      <c r="E31992" t="s">
        <v>206</v>
      </c>
      <c r="F31992" t="s">
        <v>207</v>
      </c>
      <c r="G31992" t="s">
        <v>28</v>
      </c>
      <c r="H31992" t="s">
        <v>24</v>
      </c>
      <c r="I31992">
        <v>763</v>
      </c>
    </row>
    <row r="31993" spans="1:9">
      <c r="A31993">
        <v>2024</v>
      </c>
      <c r="B31993">
        <v>2023</v>
      </c>
      <c r="C31993">
        <v>43831</v>
      </c>
      <c r="D31993" t="s">
        <v>90</v>
      </c>
      <c r="E31993" t="s">
        <v>206</v>
      </c>
      <c r="F31993" t="s">
        <v>207</v>
      </c>
      <c r="G31993" t="s">
        <v>28</v>
      </c>
      <c r="H31993" t="s">
        <v>148</v>
      </c>
      <c r="I31993">
        <v>62</v>
      </c>
    </row>
    <row r="31994" spans="1:9">
      <c r="A31994">
        <v>2024</v>
      </c>
      <c r="B31994">
        <v>2023</v>
      </c>
      <c r="C31994">
        <v>43831</v>
      </c>
      <c r="D31994" t="s">
        <v>90</v>
      </c>
      <c r="E31994" t="s">
        <v>206</v>
      </c>
      <c r="F31994" t="s">
        <v>207</v>
      </c>
      <c r="G31994" t="s">
        <v>28</v>
      </c>
      <c r="H31994" t="s">
        <v>147</v>
      </c>
      <c r="I31994">
        <v>3983</v>
      </c>
    </row>
    <row r="31995" spans="1:9">
      <c r="A31995">
        <v>2024</v>
      </c>
      <c r="B31995">
        <v>2023</v>
      </c>
      <c r="C31995">
        <v>43831</v>
      </c>
      <c r="D31995" t="s">
        <v>90</v>
      </c>
      <c r="E31995" t="s">
        <v>206</v>
      </c>
      <c r="F31995" t="s">
        <v>207</v>
      </c>
      <c r="G31995" t="s">
        <v>29</v>
      </c>
      <c r="H31995" t="s">
        <v>144</v>
      </c>
      <c r="I31995">
        <v>281109</v>
      </c>
    </row>
    <row r="31996" spans="1:9">
      <c r="A31996">
        <v>2024</v>
      </c>
      <c r="B31996">
        <v>2023</v>
      </c>
      <c r="C31996">
        <v>43831</v>
      </c>
      <c r="D31996" t="s">
        <v>90</v>
      </c>
      <c r="E31996" t="s">
        <v>206</v>
      </c>
      <c r="F31996" t="s">
        <v>207</v>
      </c>
      <c r="G31996" t="s">
        <v>29</v>
      </c>
      <c r="H31996" t="s">
        <v>145</v>
      </c>
      <c r="I31996">
        <v>9044</v>
      </c>
    </row>
    <row r="31997" spans="1:9">
      <c r="A31997">
        <v>2024</v>
      </c>
      <c r="B31997">
        <v>2023</v>
      </c>
      <c r="C31997">
        <v>43831</v>
      </c>
      <c r="D31997" t="s">
        <v>90</v>
      </c>
      <c r="E31997" t="s">
        <v>206</v>
      </c>
      <c r="F31997" t="s">
        <v>207</v>
      </c>
      <c r="G31997" t="s">
        <v>29</v>
      </c>
      <c r="H31997" t="s">
        <v>146</v>
      </c>
      <c r="I31997">
        <v>10791</v>
      </c>
    </row>
    <row r="31998" spans="1:9">
      <c r="A31998">
        <v>2024</v>
      </c>
      <c r="B31998">
        <v>2023</v>
      </c>
      <c r="C31998">
        <v>43831</v>
      </c>
      <c r="D31998" t="s">
        <v>90</v>
      </c>
      <c r="E31998" t="s">
        <v>206</v>
      </c>
      <c r="F31998" t="s">
        <v>207</v>
      </c>
      <c r="G31998" t="s">
        <v>29</v>
      </c>
      <c r="H31998" t="s">
        <v>7</v>
      </c>
      <c r="I31998">
        <v>11847</v>
      </c>
    </row>
    <row r="31999" spans="1:9">
      <c r="A31999">
        <v>2024</v>
      </c>
      <c r="B31999">
        <v>2023</v>
      </c>
      <c r="C31999">
        <v>43831</v>
      </c>
      <c r="D31999" t="s">
        <v>90</v>
      </c>
      <c r="E31999" t="s">
        <v>206</v>
      </c>
      <c r="F31999" t="s">
        <v>207</v>
      </c>
      <c r="G31999" t="s">
        <v>29</v>
      </c>
      <c r="H31999" t="s">
        <v>8</v>
      </c>
      <c r="I31999">
        <v>12051</v>
      </c>
    </row>
    <row r="32000" spans="1:9">
      <c r="A32000">
        <v>2024</v>
      </c>
      <c r="B32000">
        <v>2023</v>
      </c>
      <c r="C32000">
        <v>43831</v>
      </c>
      <c r="D32000" t="s">
        <v>90</v>
      </c>
      <c r="E32000" t="s">
        <v>206</v>
      </c>
      <c r="F32000" t="s">
        <v>207</v>
      </c>
      <c r="G32000" t="s">
        <v>29</v>
      </c>
      <c r="H32000" t="s">
        <v>9</v>
      </c>
      <c r="I32000">
        <v>11383</v>
      </c>
    </row>
    <row r="32001" spans="1:9">
      <c r="A32001">
        <v>2024</v>
      </c>
      <c r="B32001">
        <v>2023</v>
      </c>
      <c r="C32001">
        <v>43831</v>
      </c>
      <c r="D32001" t="s">
        <v>90</v>
      </c>
      <c r="E32001" t="s">
        <v>206</v>
      </c>
      <c r="F32001" t="s">
        <v>207</v>
      </c>
      <c r="G32001" t="s">
        <v>29</v>
      </c>
      <c r="H32001" t="s">
        <v>10</v>
      </c>
      <c r="I32001">
        <v>10582</v>
      </c>
    </row>
    <row r="32002" spans="1:9">
      <c r="A32002">
        <v>2024</v>
      </c>
      <c r="B32002">
        <v>2023</v>
      </c>
      <c r="C32002">
        <v>43831</v>
      </c>
      <c r="D32002" t="s">
        <v>90</v>
      </c>
      <c r="E32002" t="s">
        <v>206</v>
      </c>
      <c r="F32002" t="s">
        <v>207</v>
      </c>
      <c r="G32002" t="s">
        <v>29</v>
      </c>
      <c r="H32002" t="s">
        <v>11</v>
      </c>
      <c r="I32002">
        <v>11684</v>
      </c>
    </row>
    <row r="32003" spans="1:9">
      <c r="A32003">
        <v>2024</v>
      </c>
      <c r="B32003">
        <v>2023</v>
      </c>
      <c r="C32003">
        <v>43831</v>
      </c>
      <c r="D32003" t="s">
        <v>90</v>
      </c>
      <c r="E32003" t="s">
        <v>206</v>
      </c>
      <c r="F32003" t="s">
        <v>207</v>
      </c>
      <c r="G32003" t="s">
        <v>29</v>
      </c>
      <c r="H32003" t="s">
        <v>12</v>
      </c>
      <c r="I32003">
        <v>14228</v>
      </c>
    </row>
    <row r="32004" spans="1:9">
      <c r="A32004">
        <v>2024</v>
      </c>
      <c r="B32004">
        <v>2023</v>
      </c>
      <c r="C32004">
        <v>43831</v>
      </c>
      <c r="D32004" t="s">
        <v>90</v>
      </c>
      <c r="E32004" t="s">
        <v>206</v>
      </c>
      <c r="F32004" t="s">
        <v>207</v>
      </c>
      <c r="G32004" t="s">
        <v>29</v>
      </c>
      <c r="H32004" t="s">
        <v>13</v>
      </c>
      <c r="I32004">
        <v>16137</v>
      </c>
    </row>
    <row r="32005" spans="1:9">
      <c r="A32005">
        <v>2024</v>
      </c>
      <c r="B32005">
        <v>2023</v>
      </c>
      <c r="C32005">
        <v>43831</v>
      </c>
      <c r="D32005" t="s">
        <v>90</v>
      </c>
      <c r="E32005" t="s">
        <v>206</v>
      </c>
      <c r="F32005" t="s">
        <v>207</v>
      </c>
      <c r="G32005" t="s">
        <v>29</v>
      </c>
      <c r="H32005" t="s">
        <v>14</v>
      </c>
      <c r="I32005">
        <v>18180</v>
      </c>
    </row>
    <row r="32006" spans="1:9">
      <c r="A32006">
        <v>2024</v>
      </c>
      <c r="B32006">
        <v>2023</v>
      </c>
      <c r="C32006">
        <v>43831</v>
      </c>
      <c r="D32006" t="s">
        <v>90</v>
      </c>
      <c r="E32006" t="s">
        <v>206</v>
      </c>
      <c r="F32006" t="s">
        <v>207</v>
      </c>
      <c r="G32006" t="s">
        <v>29</v>
      </c>
      <c r="H32006" t="s">
        <v>15</v>
      </c>
      <c r="I32006">
        <v>18235</v>
      </c>
    </row>
    <row r="32007" spans="1:9">
      <c r="A32007">
        <v>2024</v>
      </c>
      <c r="B32007">
        <v>2023</v>
      </c>
      <c r="C32007">
        <v>43831</v>
      </c>
      <c r="D32007" t="s">
        <v>90</v>
      </c>
      <c r="E32007" t="s">
        <v>206</v>
      </c>
      <c r="F32007" t="s">
        <v>207</v>
      </c>
      <c r="G32007" t="s">
        <v>29</v>
      </c>
      <c r="H32007" t="s">
        <v>16</v>
      </c>
      <c r="I32007">
        <v>16523</v>
      </c>
    </row>
    <row r="32008" spans="1:9">
      <c r="A32008">
        <v>2024</v>
      </c>
      <c r="B32008">
        <v>2023</v>
      </c>
      <c r="C32008">
        <v>43831</v>
      </c>
      <c r="D32008" t="s">
        <v>90</v>
      </c>
      <c r="E32008" t="s">
        <v>206</v>
      </c>
      <c r="F32008" t="s">
        <v>207</v>
      </c>
      <c r="G32008" t="s">
        <v>29</v>
      </c>
      <c r="H32008" t="s">
        <v>17</v>
      </c>
      <c r="I32008">
        <v>17793</v>
      </c>
    </row>
    <row r="32009" spans="1:9">
      <c r="A32009">
        <v>2024</v>
      </c>
      <c r="B32009">
        <v>2023</v>
      </c>
      <c r="C32009">
        <v>43831</v>
      </c>
      <c r="D32009" t="s">
        <v>90</v>
      </c>
      <c r="E32009" t="s">
        <v>206</v>
      </c>
      <c r="F32009" t="s">
        <v>207</v>
      </c>
      <c r="G32009" t="s">
        <v>29</v>
      </c>
      <c r="H32009" t="s">
        <v>18</v>
      </c>
      <c r="I32009">
        <v>19411</v>
      </c>
    </row>
    <row r="32010" spans="1:9">
      <c r="A32010">
        <v>2024</v>
      </c>
      <c r="B32010">
        <v>2023</v>
      </c>
      <c r="C32010">
        <v>43831</v>
      </c>
      <c r="D32010" t="s">
        <v>90</v>
      </c>
      <c r="E32010" t="s">
        <v>206</v>
      </c>
      <c r="F32010" t="s">
        <v>207</v>
      </c>
      <c r="G32010" t="s">
        <v>29</v>
      </c>
      <c r="H32010" t="s">
        <v>19</v>
      </c>
      <c r="I32010">
        <v>22584</v>
      </c>
    </row>
    <row r="32011" spans="1:9">
      <c r="A32011">
        <v>2024</v>
      </c>
      <c r="B32011">
        <v>2023</v>
      </c>
      <c r="C32011">
        <v>43831</v>
      </c>
      <c r="D32011" t="s">
        <v>90</v>
      </c>
      <c r="E32011" t="s">
        <v>206</v>
      </c>
      <c r="F32011" t="s">
        <v>207</v>
      </c>
      <c r="G32011" t="s">
        <v>29</v>
      </c>
      <c r="H32011" t="s">
        <v>20</v>
      </c>
      <c r="I32011">
        <v>18965</v>
      </c>
    </row>
    <row r="32012" spans="1:9">
      <c r="A32012">
        <v>2024</v>
      </c>
      <c r="B32012">
        <v>2023</v>
      </c>
      <c r="C32012">
        <v>43831</v>
      </c>
      <c r="D32012" t="s">
        <v>90</v>
      </c>
      <c r="E32012" t="s">
        <v>206</v>
      </c>
      <c r="F32012" t="s">
        <v>207</v>
      </c>
      <c r="G32012" t="s">
        <v>29</v>
      </c>
      <c r="H32012" t="s">
        <v>21</v>
      </c>
      <c r="I32012">
        <v>15527</v>
      </c>
    </row>
    <row r="32013" spans="1:9">
      <c r="A32013">
        <v>2024</v>
      </c>
      <c r="B32013">
        <v>2023</v>
      </c>
      <c r="C32013">
        <v>43831</v>
      </c>
      <c r="D32013" t="s">
        <v>90</v>
      </c>
      <c r="E32013" t="s">
        <v>206</v>
      </c>
      <c r="F32013" t="s">
        <v>207</v>
      </c>
      <c r="G32013" t="s">
        <v>29</v>
      </c>
      <c r="H32013" t="s">
        <v>22</v>
      </c>
      <c r="I32013">
        <v>13225</v>
      </c>
    </row>
    <row r="32014" spans="1:9">
      <c r="A32014">
        <v>2024</v>
      </c>
      <c r="B32014">
        <v>2023</v>
      </c>
      <c r="C32014">
        <v>43831</v>
      </c>
      <c r="D32014" t="s">
        <v>90</v>
      </c>
      <c r="E32014" t="s">
        <v>206</v>
      </c>
      <c r="F32014" t="s">
        <v>207</v>
      </c>
      <c r="G32014" t="s">
        <v>29</v>
      </c>
      <c r="H32014" t="s">
        <v>23</v>
      </c>
      <c r="I32014">
        <v>8773</v>
      </c>
    </row>
    <row r="32015" spans="1:9">
      <c r="A32015">
        <v>2024</v>
      </c>
      <c r="B32015">
        <v>2023</v>
      </c>
      <c r="C32015">
        <v>43831</v>
      </c>
      <c r="D32015" t="s">
        <v>90</v>
      </c>
      <c r="E32015" t="s">
        <v>206</v>
      </c>
      <c r="F32015" t="s">
        <v>207</v>
      </c>
      <c r="G32015" t="s">
        <v>29</v>
      </c>
      <c r="H32015" t="s">
        <v>24</v>
      </c>
      <c r="I32015">
        <v>3457</v>
      </c>
    </row>
    <row r="32016" spans="1:9">
      <c r="A32016">
        <v>2024</v>
      </c>
      <c r="B32016">
        <v>2023</v>
      </c>
      <c r="C32016">
        <v>43831</v>
      </c>
      <c r="D32016" t="s">
        <v>90</v>
      </c>
      <c r="E32016" t="s">
        <v>206</v>
      </c>
      <c r="F32016" t="s">
        <v>207</v>
      </c>
      <c r="G32016" t="s">
        <v>29</v>
      </c>
      <c r="H32016" t="s">
        <v>148</v>
      </c>
      <c r="I32016">
        <v>579</v>
      </c>
    </row>
    <row r="32017" spans="1:9">
      <c r="A32017">
        <v>2024</v>
      </c>
      <c r="B32017">
        <v>2023</v>
      </c>
      <c r="C32017">
        <v>43831</v>
      </c>
      <c r="D32017" t="s">
        <v>90</v>
      </c>
      <c r="E32017" t="s">
        <v>206</v>
      </c>
      <c r="F32017" t="s">
        <v>207</v>
      </c>
      <c r="G32017" t="s">
        <v>29</v>
      </c>
      <c r="H32017" t="s">
        <v>147</v>
      </c>
      <c r="I32017">
        <v>12809</v>
      </c>
    </row>
    <row r="32018" spans="1:9">
      <c r="A32018">
        <v>2024</v>
      </c>
      <c r="B32018">
        <v>2023</v>
      </c>
      <c r="C32018">
        <v>43831</v>
      </c>
      <c r="D32018" t="s">
        <v>92</v>
      </c>
      <c r="E32018" t="s">
        <v>208</v>
      </c>
      <c r="F32018" t="s">
        <v>209</v>
      </c>
      <c r="G32018" t="s">
        <v>27</v>
      </c>
      <c r="H32018" t="s">
        <v>144</v>
      </c>
      <c r="I32018">
        <v>650624</v>
      </c>
    </row>
    <row r="32019" spans="1:9">
      <c r="A32019">
        <v>2024</v>
      </c>
      <c r="B32019">
        <v>2023</v>
      </c>
      <c r="C32019">
        <v>43831</v>
      </c>
      <c r="D32019" t="s">
        <v>92</v>
      </c>
      <c r="E32019" t="s">
        <v>208</v>
      </c>
      <c r="F32019" t="s">
        <v>209</v>
      </c>
      <c r="G32019" t="s">
        <v>27</v>
      </c>
      <c r="H32019" t="s">
        <v>145</v>
      </c>
      <c r="I32019">
        <v>21731</v>
      </c>
    </row>
    <row r="32020" spans="1:9">
      <c r="A32020">
        <v>2024</v>
      </c>
      <c r="B32020">
        <v>2023</v>
      </c>
      <c r="C32020">
        <v>43831</v>
      </c>
      <c r="D32020" t="s">
        <v>92</v>
      </c>
      <c r="E32020" t="s">
        <v>208</v>
      </c>
      <c r="F32020" t="s">
        <v>209</v>
      </c>
      <c r="G32020" t="s">
        <v>27</v>
      </c>
      <c r="H32020" t="s">
        <v>146</v>
      </c>
      <c r="I32020">
        <v>26768</v>
      </c>
    </row>
    <row r="32021" spans="1:9">
      <c r="A32021">
        <v>2024</v>
      </c>
      <c r="B32021">
        <v>2023</v>
      </c>
      <c r="C32021">
        <v>43831</v>
      </c>
      <c r="D32021" t="s">
        <v>92</v>
      </c>
      <c r="E32021" t="s">
        <v>208</v>
      </c>
      <c r="F32021" t="s">
        <v>209</v>
      </c>
      <c r="G32021" t="s">
        <v>27</v>
      </c>
      <c r="H32021" t="s">
        <v>7</v>
      </c>
      <c r="I32021">
        <v>28886</v>
      </c>
    </row>
    <row r="32022" spans="1:9">
      <c r="A32022">
        <v>2024</v>
      </c>
      <c r="B32022">
        <v>2023</v>
      </c>
      <c r="C32022">
        <v>43831</v>
      </c>
      <c r="D32022" t="s">
        <v>92</v>
      </c>
      <c r="E32022" t="s">
        <v>208</v>
      </c>
      <c r="F32022" t="s">
        <v>209</v>
      </c>
      <c r="G32022" t="s">
        <v>27</v>
      </c>
      <c r="H32022" t="s">
        <v>8</v>
      </c>
      <c r="I32022">
        <v>29634</v>
      </c>
    </row>
    <row r="32023" spans="1:9">
      <c r="A32023">
        <v>2024</v>
      </c>
      <c r="B32023">
        <v>2023</v>
      </c>
      <c r="C32023">
        <v>43831</v>
      </c>
      <c r="D32023" t="s">
        <v>92</v>
      </c>
      <c r="E32023" t="s">
        <v>208</v>
      </c>
      <c r="F32023" t="s">
        <v>209</v>
      </c>
      <c r="G32023" t="s">
        <v>27</v>
      </c>
      <c r="H32023" t="s">
        <v>9</v>
      </c>
      <c r="I32023">
        <v>27522</v>
      </c>
    </row>
    <row r="32024" spans="1:9">
      <c r="A32024">
        <v>2024</v>
      </c>
      <c r="B32024">
        <v>2023</v>
      </c>
      <c r="C32024">
        <v>43831</v>
      </c>
      <c r="D32024" t="s">
        <v>92</v>
      </c>
      <c r="E32024" t="s">
        <v>208</v>
      </c>
      <c r="F32024" t="s">
        <v>209</v>
      </c>
      <c r="G32024" t="s">
        <v>27</v>
      </c>
      <c r="H32024" t="s">
        <v>10</v>
      </c>
      <c r="I32024">
        <v>25944</v>
      </c>
    </row>
    <row r="32025" spans="1:9">
      <c r="A32025">
        <v>2024</v>
      </c>
      <c r="B32025">
        <v>2023</v>
      </c>
      <c r="C32025">
        <v>43831</v>
      </c>
      <c r="D32025" t="s">
        <v>92</v>
      </c>
      <c r="E32025" t="s">
        <v>208</v>
      </c>
      <c r="F32025" t="s">
        <v>209</v>
      </c>
      <c r="G32025" t="s">
        <v>27</v>
      </c>
      <c r="H32025" t="s">
        <v>11</v>
      </c>
      <c r="I32025">
        <v>27903</v>
      </c>
    </row>
    <row r="32026" spans="1:9">
      <c r="A32026">
        <v>2024</v>
      </c>
      <c r="B32026">
        <v>2023</v>
      </c>
      <c r="C32026">
        <v>43831</v>
      </c>
      <c r="D32026" t="s">
        <v>92</v>
      </c>
      <c r="E32026" t="s">
        <v>208</v>
      </c>
      <c r="F32026" t="s">
        <v>209</v>
      </c>
      <c r="G32026" t="s">
        <v>27</v>
      </c>
      <c r="H32026" t="s">
        <v>12</v>
      </c>
      <c r="I32026">
        <v>33015</v>
      </c>
    </row>
    <row r="32027" spans="1:9">
      <c r="A32027">
        <v>2024</v>
      </c>
      <c r="B32027">
        <v>2023</v>
      </c>
      <c r="C32027">
        <v>43831</v>
      </c>
      <c r="D32027" t="s">
        <v>92</v>
      </c>
      <c r="E32027" t="s">
        <v>208</v>
      </c>
      <c r="F32027" t="s">
        <v>209</v>
      </c>
      <c r="G32027" t="s">
        <v>27</v>
      </c>
      <c r="H32027" t="s">
        <v>13</v>
      </c>
      <c r="I32027">
        <v>37359</v>
      </c>
    </row>
    <row r="32028" spans="1:9">
      <c r="A32028">
        <v>2024</v>
      </c>
      <c r="B32028">
        <v>2023</v>
      </c>
      <c r="C32028">
        <v>43831</v>
      </c>
      <c r="D32028" t="s">
        <v>92</v>
      </c>
      <c r="E32028" t="s">
        <v>208</v>
      </c>
      <c r="F32028" t="s">
        <v>209</v>
      </c>
      <c r="G32028" t="s">
        <v>27</v>
      </c>
      <c r="H32028" t="s">
        <v>14</v>
      </c>
      <c r="I32028">
        <v>43342</v>
      </c>
    </row>
    <row r="32029" spans="1:9">
      <c r="A32029">
        <v>2024</v>
      </c>
      <c r="B32029">
        <v>2023</v>
      </c>
      <c r="C32029">
        <v>43831</v>
      </c>
      <c r="D32029" t="s">
        <v>92</v>
      </c>
      <c r="E32029" t="s">
        <v>208</v>
      </c>
      <c r="F32029" t="s">
        <v>209</v>
      </c>
      <c r="G32029" t="s">
        <v>27</v>
      </c>
      <c r="H32029" t="s">
        <v>15</v>
      </c>
      <c r="I32029">
        <v>42875</v>
      </c>
    </row>
    <row r="32030" spans="1:9">
      <c r="A32030">
        <v>2024</v>
      </c>
      <c r="B32030">
        <v>2023</v>
      </c>
      <c r="C32030">
        <v>43831</v>
      </c>
      <c r="D32030" t="s">
        <v>92</v>
      </c>
      <c r="E32030" t="s">
        <v>208</v>
      </c>
      <c r="F32030" t="s">
        <v>209</v>
      </c>
      <c r="G32030" t="s">
        <v>27</v>
      </c>
      <c r="H32030" t="s">
        <v>16</v>
      </c>
      <c r="I32030">
        <v>37877</v>
      </c>
    </row>
    <row r="32031" spans="1:9">
      <c r="A32031">
        <v>2024</v>
      </c>
      <c r="B32031">
        <v>2023</v>
      </c>
      <c r="C32031">
        <v>43831</v>
      </c>
      <c r="D32031" t="s">
        <v>92</v>
      </c>
      <c r="E32031" t="s">
        <v>208</v>
      </c>
      <c r="F32031" t="s">
        <v>209</v>
      </c>
      <c r="G32031" t="s">
        <v>27</v>
      </c>
      <c r="H32031" t="s">
        <v>17</v>
      </c>
      <c r="I32031">
        <v>40810</v>
      </c>
    </row>
    <row r="32032" spans="1:9">
      <c r="A32032">
        <v>2024</v>
      </c>
      <c r="B32032">
        <v>2023</v>
      </c>
      <c r="C32032">
        <v>43831</v>
      </c>
      <c r="D32032" t="s">
        <v>92</v>
      </c>
      <c r="E32032" t="s">
        <v>208</v>
      </c>
      <c r="F32032" t="s">
        <v>209</v>
      </c>
      <c r="G32032" t="s">
        <v>27</v>
      </c>
      <c r="H32032" t="s">
        <v>18</v>
      </c>
      <c r="I32032">
        <v>44490</v>
      </c>
    </row>
    <row r="32033" spans="1:9">
      <c r="A32033">
        <v>2024</v>
      </c>
      <c r="B32033">
        <v>2023</v>
      </c>
      <c r="C32033">
        <v>43831</v>
      </c>
      <c r="D32033" t="s">
        <v>92</v>
      </c>
      <c r="E32033" t="s">
        <v>208</v>
      </c>
      <c r="F32033" t="s">
        <v>209</v>
      </c>
      <c r="G32033" t="s">
        <v>27</v>
      </c>
      <c r="H32033" t="s">
        <v>19</v>
      </c>
      <c r="I32033">
        <v>53429</v>
      </c>
    </row>
    <row r="32034" spans="1:9">
      <c r="A32034">
        <v>2024</v>
      </c>
      <c r="B32034">
        <v>2023</v>
      </c>
      <c r="C32034">
        <v>43831</v>
      </c>
      <c r="D32034" t="s">
        <v>92</v>
      </c>
      <c r="E32034" t="s">
        <v>208</v>
      </c>
      <c r="F32034" t="s">
        <v>209</v>
      </c>
      <c r="G32034" t="s">
        <v>27</v>
      </c>
      <c r="H32034" t="s">
        <v>20</v>
      </c>
      <c r="I32034">
        <v>44720</v>
      </c>
    </row>
    <row r="32035" spans="1:9">
      <c r="A32035">
        <v>2024</v>
      </c>
      <c r="B32035">
        <v>2023</v>
      </c>
      <c r="C32035">
        <v>43831</v>
      </c>
      <c r="D32035" t="s">
        <v>92</v>
      </c>
      <c r="E32035" t="s">
        <v>208</v>
      </c>
      <c r="F32035" t="s">
        <v>209</v>
      </c>
      <c r="G32035" t="s">
        <v>27</v>
      </c>
      <c r="H32035" t="s">
        <v>21</v>
      </c>
      <c r="I32035">
        <v>33499</v>
      </c>
    </row>
    <row r="32036" spans="1:9">
      <c r="A32036">
        <v>2024</v>
      </c>
      <c r="B32036">
        <v>2023</v>
      </c>
      <c r="C32036">
        <v>43831</v>
      </c>
      <c r="D32036" t="s">
        <v>92</v>
      </c>
      <c r="E32036" t="s">
        <v>208</v>
      </c>
      <c r="F32036" t="s">
        <v>209</v>
      </c>
      <c r="G32036" t="s">
        <v>27</v>
      </c>
      <c r="H32036" t="s">
        <v>22</v>
      </c>
      <c r="I32036">
        <v>27135</v>
      </c>
    </row>
    <row r="32037" spans="1:9">
      <c r="A32037">
        <v>2024</v>
      </c>
      <c r="B32037">
        <v>2023</v>
      </c>
      <c r="C32037">
        <v>43831</v>
      </c>
      <c r="D32037" t="s">
        <v>92</v>
      </c>
      <c r="E32037" t="s">
        <v>208</v>
      </c>
      <c r="F32037" t="s">
        <v>209</v>
      </c>
      <c r="G32037" t="s">
        <v>27</v>
      </c>
      <c r="H32037" t="s">
        <v>23</v>
      </c>
      <c r="I32037">
        <v>16656</v>
      </c>
    </row>
    <row r="32038" spans="1:9">
      <c r="A32038">
        <v>2024</v>
      </c>
      <c r="B32038">
        <v>2023</v>
      </c>
      <c r="C32038">
        <v>43831</v>
      </c>
      <c r="D32038" t="s">
        <v>92</v>
      </c>
      <c r="E32038" t="s">
        <v>208</v>
      </c>
      <c r="F32038" t="s">
        <v>209</v>
      </c>
      <c r="G32038" t="s">
        <v>27</v>
      </c>
      <c r="H32038" t="s">
        <v>24</v>
      </c>
      <c r="I32038">
        <v>5788</v>
      </c>
    </row>
    <row r="32039" spans="1:9">
      <c r="A32039">
        <v>2024</v>
      </c>
      <c r="B32039">
        <v>2023</v>
      </c>
      <c r="C32039">
        <v>43831</v>
      </c>
      <c r="D32039" t="s">
        <v>92</v>
      </c>
      <c r="E32039" t="s">
        <v>208</v>
      </c>
      <c r="F32039" t="s">
        <v>209</v>
      </c>
      <c r="G32039" t="s">
        <v>27</v>
      </c>
      <c r="H32039" t="s">
        <v>148</v>
      </c>
      <c r="I32039">
        <v>1036</v>
      </c>
    </row>
    <row r="32040" spans="1:9">
      <c r="A32040">
        <v>2024</v>
      </c>
      <c r="B32040">
        <v>2023</v>
      </c>
      <c r="C32040">
        <v>43831</v>
      </c>
      <c r="D32040" t="s">
        <v>92</v>
      </c>
      <c r="E32040" t="s">
        <v>208</v>
      </c>
      <c r="F32040" t="s">
        <v>209</v>
      </c>
      <c r="G32040" t="s">
        <v>27</v>
      </c>
      <c r="H32040" t="s">
        <v>147</v>
      </c>
      <c r="I32040">
        <v>23480</v>
      </c>
    </row>
    <row r="32041" spans="1:9">
      <c r="A32041">
        <v>2024</v>
      </c>
      <c r="B32041">
        <v>2023</v>
      </c>
      <c r="C32041">
        <v>43831</v>
      </c>
      <c r="D32041" t="s">
        <v>92</v>
      </c>
      <c r="E32041" t="s">
        <v>208</v>
      </c>
      <c r="F32041" t="s">
        <v>209</v>
      </c>
      <c r="G32041" t="s">
        <v>28</v>
      </c>
      <c r="H32041" t="s">
        <v>144</v>
      </c>
      <c r="I32041">
        <v>313429</v>
      </c>
    </row>
    <row r="32042" spans="1:9">
      <c r="A32042">
        <v>2024</v>
      </c>
      <c r="B32042">
        <v>2023</v>
      </c>
      <c r="C32042">
        <v>43831</v>
      </c>
      <c r="D32042" t="s">
        <v>92</v>
      </c>
      <c r="E32042" t="s">
        <v>208</v>
      </c>
      <c r="F32042" t="s">
        <v>209</v>
      </c>
      <c r="G32042" t="s">
        <v>28</v>
      </c>
      <c r="H32042" t="s">
        <v>145</v>
      </c>
      <c r="I32042">
        <v>11050</v>
      </c>
    </row>
    <row r="32043" spans="1:9">
      <c r="A32043">
        <v>2024</v>
      </c>
      <c r="B32043">
        <v>2023</v>
      </c>
      <c r="C32043">
        <v>43831</v>
      </c>
      <c r="D32043" t="s">
        <v>92</v>
      </c>
      <c r="E32043" t="s">
        <v>208</v>
      </c>
      <c r="F32043" t="s">
        <v>209</v>
      </c>
      <c r="G32043" t="s">
        <v>28</v>
      </c>
      <c r="H32043" t="s">
        <v>146</v>
      </c>
      <c r="I32043">
        <v>13817</v>
      </c>
    </row>
    <row r="32044" spans="1:9">
      <c r="A32044">
        <v>2024</v>
      </c>
      <c r="B32044">
        <v>2023</v>
      </c>
      <c r="C32044">
        <v>43831</v>
      </c>
      <c r="D32044" t="s">
        <v>92</v>
      </c>
      <c r="E32044" t="s">
        <v>208</v>
      </c>
      <c r="F32044" t="s">
        <v>209</v>
      </c>
      <c r="G32044" t="s">
        <v>28</v>
      </c>
      <c r="H32044" t="s">
        <v>7</v>
      </c>
      <c r="I32044">
        <v>14855</v>
      </c>
    </row>
    <row r="32045" spans="1:9">
      <c r="A32045">
        <v>2024</v>
      </c>
      <c r="B32045">
        <v>2023</v>
      </c>
      <c r="C32045">
        <v>43831</v>
      </c>
      <c r="D32045" t="s">
        <v>92</v>
      </c>
      <c r="E32045" t="s">
        <v>208</v>
      </c>
      <c r="F32045" t="s">
        <v>209</v>
      </c>
      <c r="G32045" t="s">
        <v>28</v>
      </c>
      <c r="H32045" t="s">
        <v>8</v>
      </c>
      <c r="I32045">
        <v>15167</v>
      </c>
    </row>
    <row r="32046" spans="1:9">
      <c r="A32046">
        <v>2024</v>
      </c>
      <c r="B32046">
        <v>2023</v>
      </c>
      <c r="C32046">
        <v>43831</v>
      </c>
      <c r="D32046" t="s">
        <v>92</v>
      </c>
      <c r="E32046" t="s">
        <v>208</v>
      </c>
      <c r="F32046" t="s">
        <v>209</v>
      </c>
      <c r="G32046" t="s">
        <v>28</v>
      </c>
      <c r="H32046" t="s">
        <v>9</v>
      </c>
      <c r="I32046">
        <v>14385</v>
      </c>
    </row>
    <row r="32047" spans="1:9">
      <c r="A32047">
        <v>2024</v>
      </c>
      <c r="B32047">
        <v>2023</v>
      </c>
      <c r="C32047">
        <v>43831</v>
      </c>
      <c r="D32047" t="s">
        <v>92</v>
      </c>
      <c r="E32047" t="s">
        <v>208</v>
      </c>
      <c r="F32047" t="s">
        <v>209</v>
      </c>
      <c r="G32047" t="s">
        <v>28</v>
      </c>
      <c r="H32047" t="s">
        <v>10</v>
      </c>
      <c r="I32047">
        <v>13516</v>
      </c>
    </row>
    <row r="32048" spans="1:9">
      <c r="A32048">
        <v>2024</v>
      </c>
      <c r="B32048">
        <v>2023</v>
      </c>
      <c r="C32048">
        <v>43831</v>
      </c>
      <c r="D32048" t="s">
        <v>92</v>
      </c>
      <c r="E32048" t="s">
        <v>208</v>
      </c>
      <c r="F32048" t="s">
        <v>209</v>
      </c>
      <c r="G32048" t="s">
        <v>28</v>
      </c>
      <c r="H32048" t="s">
        <v>11</v>
      </c>
      <c r="I32048">
        <v>14295</v>
      </c>
    </row>
    <row r="32049" spans="1:9">
      <c r="A32049">
        <v>2024</v>
      </c>
      <c r="B32049">
        <v>2023</v>
      </c>
      <c r="C32049">
        <v>43831</v>
      </c>
      <c r="D32049" t="s">
        <v>92</v>
      </c>
      <c r="E32049" t="s">
        <v>208</v>
      </c>
      <c r="F32049" t="s">
        <v>209</v>
      </c>
      <c r="G32049" t="s">
        <v>28</v>
      </c>
      <c r="H32049" t="s">
        <v>12</v>
      </c>
      <c r="I32049">
        <v>16813</v>
      </c>
    </row>
    <row r="32050" spans="1:9">
      <c r="A32050">
        <v>2024</v>
      </c>
      <c r="B32050">
        <v>2023</v>
      </c>
      <c r="C32050">
        <v>43831</v>
      </c>
      <c r="D32050" t="s">
        <v>92</v>
      </c>
      <c r="E32050" t="s">
        <v>208</v>
      </c>
      <c r="F32050" t="s">
        <v>209</v>
      </c>
      <c r="G32050" t="s">
        <v>28</v>
      </c>
      <c r="H32050" t="s">
        <v>13</v>
      </c>
      <c r="I32050">
        <v>19111</v>
      </c>
    </row>
    <row r="32051" spans="1:9">
      <c r="A32051">
        <v>2024</v>
      </c>
      <c r="B32051">
        <v>2023</v>
      </c>
      <c r="C32051">
        <v>43831</v>
      </c>
      <c r="D32051" t="s">
        <v>92</v>
      </c>
      <c r="E32051" t="s">
        <v>208</v>
      </c>
      <c r="F32051" t="s">
        <v>209</v>
      </c>
      <c r="G32051" t="s">
        <v>28</v>
      </c>
      <c r="H32051" t="s">
        <v>14</v>
      </c>
      <c r="I32051">
        <v>22424</v>
      </c>
    </row>
    <row r="32052" spans="1:9">
      <c r="A32052">
        <v>2024</v>
      </c>
      <c r="B32052">
        <v>2023</v>
      </c>
      <c r="C32052">
        <v>43831</v>
      </c>
      <c r="D32052" t="s">
        <v>92</v>
      </c>
      <c r="E32052" t="s">
        <v>208</v>
      </c>
      <c r="F32052" t="s">
        <v>209</v>
      </c>
      <c r="G32052" t="s">
        <v>28</v>
      </c>
      <c r="H32052" t="s">
        <v>15</v>
      </c>
      <c r="I32052">
        <v>21748</v>
      </c>
    </row>
    <row r="32053" spans="1:9">
      <c r="A32053">
        <v>2024</v>
      </c>
      <c r="B32053">
        <v>2023</v>
      </c>
      <c r="C32053">
        <v>43831</v>
      </c>
      <c r="D32053" t="s">
        <v>92</v>
      </c>
      <c r="E32053" t="s">
        <v>208</v>
      </c>
      <c r="F32053" t="s">
        <v>209</v>
      </c>
      <c r="G32053" t="s">
        <v>28</v>
      </c>
      <c r="H32053" t="s">
        <v>16</v>
      </c>
      <c r="I32053">
        <v>18800</v>
      </c>
    </row>
    <row r="32054" spans="1:9">
      <c r="A32054">
        <v>2024</v>
      </c>
      <c r="B32054">
        <v>2023</v>
      </c>
      <c r="C32054">
        <v>43831</v>
      </c>
      <c r="D32054" t="s">
        <v>92</v>
      </c>
      <c r="E32054" t="s">
        <v>208</v>
      </c>
      <c r="F32054" t="s">
        <v>209</v>
      </c>
      <c r="G32054" t="s">
        <v>28</v>
      </c>
      <c r="H32054" t="s">
        <v>17</v>
      </c>
      <c r="I32054">
        <v>20136</v>
      </c>
    </row>
    <row r="32055" spans="1:9">
      <c r="A32055">
        <v>2024</v>
      </c>
      <c r="B32055">
        <v>2023</v>
      </c>
      <c r="C32055">
        <v>43831</v>
      </c>
      <c r="D32055" t="s">
        <v>92</v>
      </c>
      <c r="E32055" t="s">
        <v>208</v>
      </c>
      <c r="F32055" t="s">
        <v>209</v>
      </c>
      <c r="G32055" t="s">
        <v>28</v>
      </c>
      <c r="H32055" t="s">
        <v>18</v>
      </c>
      <c r="I32055">
        <v>22048</v>
      </c>
    </row>
    <row r="32056" spans="1:9">
      <c r="A32056">
        <v>2024</v>
      </c>
      <c r="B32056">
        <v>2023</v>
      </c>
      <c r="C32056">
        <v>43831</v>
      </c>
      <c r="D32056" t="s">
        <v>92</v>
      </c>
      <c r="E32056" t="s">
        <v>208</v>
      </c>
      <c r="F32056" t="s">
        <v>209</v>
      </c>
      <c r="G32056" t="s">
        <v>28</v>
      </c>
      <c r="H32056" t="s">
        <v>19</v>
      </c>
      <c r="I32056">
        <v>25862</v>
      </c>
    </row>
    <row r="32057" spans="1:9">
      <c r="A32057">
        <v>2024</v>
      </c>
      <c r="B32057">
        <v>2023</v>
      </c>
      <c r="C32057">
        <v>43831</v>
      </c>
      <c r="D32057" t="s">
        <v>92</v>
      </c>
      <c r="E32057" t="s">
        <v>208</v>
      </c>
      <c r="F32057" t="s">
        <v>209</v>
      </c>
      <c r="G32057" t="s">
        <v>28</v>
      </c>
      <c r="H32057" t="s">
        <v>20</v>
      </c>
      <c r="I32057">
        <v>20715</v>
      </c>
    </row>
    <row r="32058" spans="1:9">
      <c r="A32058">
        <v>2024</v>
      </c>
      <c r="B32058">
        <v>2023</v>
      </c>
      <c r="C32058">
        <v>43831</v>
      </c>
      <c r="D32058" t="s">
        <v>92</v>
      </c>
      <c r="E32058" t="s">
        <v>208</v>
      </c>
      <c r="F32058" t="s">
        <v>209</v>
      </c>
      <c r="G32058" t="s">
        <v>28</v>
      </c>
      <c r="H32058" t="s">
        <v>21</v>
      </c>
      <c r="I32058">
        <v>13595</v>
      </c>
    </row>
    <row r="32059" spans="1:9">
      <c r="A32059">
        <v>2024</v>
      </c>
      <c r="B32059">
        <v>2023</v>
      </c>
      <c r="C32059">
        <v>43831</v>
      </c>
      <c r="D32059" t="s">
        <v>92</v>
      </c>
      <c r="E32059" t="s">
        <v>208</v>
      </c>
      <c r="F32059" t="s">
        <v>209</v>
      </c>
      <c r="G32059" t="s">
        <v>28</v>
      </c>
      <c r="H32059" t="s">
        <v>22</v>
      </c>
      <c r="I32059">
        <v>9379</v>
      </c>
    </row>
    <row r="32060" spans="1:9">
      <c r="A32060">
        <v>2024</v>
      </c>
      <c r="B32060">
        <v>2023</v>
      </c>
      <c r="C32060">
        <v>43831</v>
      </c>
      <c r="D32060" t="s">
        <v>92</v>
      </c>
      <c r="E32060" t="s">
        <v>208</v>
      </c>
      <c r="F32060" t="s">
        <v>209</v>
      </c>
      <c r="G32060" t="s">
        <v>28</v>
      </c>
      <c r="H32060" t="s">
        <v>23</v>
      </c>
      <c r="I32060">
        <v>4501</v>
      </c>
    </row>
    <row r="32061" spans="1:9">
      <c r="A32061">
        <v>2024</v>
      </c>
      <c r="B32061">
        <v>2023</v>
      </c>
      <c r="C32061">
        <v>43831</v>
      </c>
      <c r="D32061" t="s">
        <v>92</v>
      </c>
      <c r="E32061" t="s">
        <v>208</v>
      </c>
      <c r="F32061" t="s">
        <v>209</v>
      </c>
      <c r="G32061" t="s">
        <v>28</v>
      </c>
      <c r="H32061" t="s">
        <v>24</v>
      </c>
      <c r="I32061">
        <v>1037</v>
      </c>
    </row>
    <row r="32062" spans="1:9">
      <c r="A32062">
        <v>2024</v>
      </c>
      <c r="B32062">
        <v>2023</v>
      </c>
      <c r="C32062">
        <v>43831</v>
      </c>
      <c r="D32062" t="s">
        <v>92</v>
      </c>
      <c r="E32062" t="s">
        <v>208</v>
      </c>
      <c r="F32062" t="s">
        <v>209</v>
      </c>
      <c r="G32062" t="s">
        <v>28</v>
      </c>
      <c r="H32062" t="s">
        <v>148</v>
      </c>
      <c r="I32062">
        <v>109</v>
      </c>
    </row>
    <row r="32063" spans="1:9">
      <c r="A32063">
        <v>2024</v>
      </c>
      <c r="B32063">
        <v>2023</v>
      </c>
      <c r="C32063">
        <v>43831</v>
      </c>
      <c r="D32063" t="s">
        <v>92</v>
      </c>
      <c r="E32063" t="s">
        <v>208</v>
      </c>
      <c r="F32063" t="s">
        <v>209</v>
      </c>
      <c r="G32063" t="s">
        <v>28</v>
      </c>
      <c r="H32063" t="s">
        <v>147</v>
      </c>
      <c r="I32063">
        <v>5647</v>
      </c>
    </row>
    <row r="32064" spans="1:9">
      <c r="A32064">
        <v>2024</v>
      </c>
      <c r="B32064">
        <v>2023</v>
      </c>
      <c r="C32064">
        <v>43831</v>
      </c>
      <c r="D32064" t="s">
        <v>92</v>
      </c>
      <c r="E32064" t="s">
        <v>208</v>
      </c>
      <c r="F32064" t="s">
        <v>209</v>
      </c>
      <c r="G32064" t="s">
        <v>29</v>
      </c>
      <c r="H32064" t="s">
        <v>144</v>
      </c>
      <c r="I32064">
        <v>337195</v>
      </c>
    </row>
    <row r="32065" spans="1:9">
      <c r="A32065">
        <v>2024</v>
      </c>
      <c r="B32065">
        <v>2023</v>
      </c>
      <c r="C32065">
        <v>43831</v>
      </c>
      <c r="D32065" t="s">
        <v>92</v>
      </c>
      <c r="E32065" t="s">
        <v>208</v>
      </c>
      <c r="F32065" t="s">
        <v>209</v>
      </c>
      <c r="G32065" t="s">
        <v>29</v>
      </c>
      <c r="H32065" t="s">
        <v>145</v>
      </c>
      <c r="I32065">
        <v>10681</v>
      </c>
    </row>
    <row r="32066" spans="1:9">
      <c r="A32066">
        <v>2024</v>
      </c>
      <c r="B32066">
        <v>2023</v>
      </c>
      <c r="C32066">
        <v>43831</v>
      </c>
      <c r="D32066" t="s">
        <v>92</v>
      </c>
      <c r="E32066" t="s">
        <v>208</v>
      </c>
      <c r="F32066" t="s">
        <v>209</v>
      </c>
      <c r="G32066" t="s">
        <v>29</v>
      </c>
      <c r="H32066" t="s">
        <v>146</v>
      </c>
      <c r="I32066">
        <v>12951</v>
      </c>
    </row>
    <row r="32067" spans="1:9">
      <c r="A32067">
        <v>2024</v>
      </c>
      <c r="B32067">
        <v>2023</v>
      </c>
      <c r="C32067">
        <v>43831</v>
      </c>
      <c r="D32067" t="s">
        <v>92</v>
      </c>
      <c r="E32067" t="s">
        <v>208</v>
      </c>
      <c r="F32067" t="s">
        <v>209</v>
      </c>
      <c r="G32067" t="s">
        <v>29</v>
      </c>
      <c r="H32067" t="s">
        <v>7</v>
      </c>
      <c r="I32067">
        <v>14031</v>
      </c>
    </row>
    <row r="32068" spans="1:9">
      <c r="A32068">
        <v>2024</v>
      </c>
      <c r="B32068">
        <v>2023</v>
      </c>
      <c r="C32068">
        <v>43831</v>
      </c>
      <c r="D32068" t="s">
        <v>92</v>
      </c>
      <c r="E32068" t="s">
        <v>208</v>
      </c>
      <c r="F32068" t="s">
        <v>209</v>
      </c>
      <c r="G32068" t="s">
        <v>29</v>
      </c>
      <c r="H32068" t="s">
        <v>8</v>
      </c>
      <c r="I32068">
        <v>14467</v>
      </c>
    </row>
    <row r="32069" spans="1:9">
      <c r="A32069">
        <v>2024</v>
      </c>
      <c r="B32069">
        <v>2023</v>
      </c>
      <c r="C32069">
        <v>43831</v>
      </c>
      <c r="D32069" t="s">
        <v>92</v>
      </c>
      <c r="E32069" t="s">
        <v>208</v>
      </c>
      <c r="F32069" t="s">
        <v>209</v>
      </c>
      <c r="G32069" t="s">
        <v>29</v>
      </c>
      <c r="H32069" t="s">
        <v>9</v>
      </c>
      <c r="I32069">
        <v>13137</v>
      </c>
    </row>
    <row r="32070" spans="1:9">
      <c r="A32070">
        <v>2024</v>
      </c>
      <c r="B32070">
        <v>2023</v>
      </c>
      <c r="C32070">
        <v>43831</v>
      </c>
      <c r="D32070" t="s">
        <v>92</v>
      </c>
      <c r="E32070" t="s">
        <v>208</v>
      </c>
      <c r="F32070" t="s">
        <v>209</v>
      </c>
      <c r="G32070" t="s">
        <v>29</v>
      </c>
      <c r="H32070" t="s">
        <v>10</v>
      </c>
      <c r="I32070">
        <v>12428</v>
      </c>
    </row>
    <row r="32071" spans="1:9">
      <c r="A32071">
        <v>2024</v>
      </c>
      <c r="B32071">
        <v>2023</v>
      </c>
      <c r="C32071">
        <v>43831</v>
      </c>
      <c r="D32071" t="s">
        <v>92</v>
      </c>
      <c r="E32071" t="s">
        <v>208</v>
      </c>
      <c r="F32071" t="s">
        <v>209</v>
      </c>
      <c r="G32071" t="s">
        <v>29</v>
      </c>
      <c r="H32071" t="s">
        <v>11</v>
      </c>
      <c r="I32071">
        <v>13608</v>
      </c>
    </row>
    <row r="32072" spans="1:9">
      <c r="A32072">
        <v>2024</v>
      </c>
      <c r="B32072">
        <v>2023</v>
      </c>
      <c r="C32072">
        <v>43831</v>
      </c>
      <c r="D32072" t="s">
        <v>92</v>
      </c>
      <c r="E32072" t="s">
        <v>208</v>
      </c>
      <c r="F32072" t="s">
        <v>209</v>
      </c>
      <c r="G32072" t="s">
        <v>29</v>
      </c>
      <c r="H32072" t="s">
        <v>12</v>
      </c>
      <c r="I32072">
        <v>16202</v>
      </c>
    </row>
    <row r="32073" spans="1:9">
      <c r="A32073">
        <v>2024</v>
      </c>
      <c r="B32073">
        <v>2023</v>
      </c>
      <c r="C32073">
        <v>43831</v>
      </c>
      <c r="D32073" t="s">
        <v>92</v>
      </c>
      <c r="E32073" t="s">
        <v>208</v>
      </c>
      <c r="F32073" t="s">
        <v>209</v>
      </c>
      <c r="G32073" t="s">
        <v>29</v>
      </c>
      <c r="H32073" t="s">
        <v>13</v>
      </c>
      <c r="I32073">
        <v>18248</v>
      </c>
    </row>
    <row r="32074" spans="1:9">
      <c r="A32074">
        <v>2024</v>
      </c>
      <c r="B32074">
        <v>2023</v>
      </c>
      <c r="C32074">
        <v>43831</v>
      </c>
      <c r="D32074" t="s">
        <v>92</v>
      </c>
      <c r="E32074" t="s">
        <v>208</v>
      </c>
      <c r="F32074" t="s">
        <v>209</v>
      </c>
      <c r="G32074" t="s">
        <v>29</v>
      </c>
      <c r="H32074" t="s">
        <v>14</v>
      </c>
      <c r="I32074">
        <v>20918</v>
      </c>
    </row>
    <row r="32075" spans="1:9">
      <c r="A32075">
        <v>2024</v>
      </c>
      <c r="B32075">
        <v>2023</v>
      </c>
      <c r="C32075">
        <v>43831</v>
      </c>
      <c r="D32075" t="s">
        <v>92</v>
      </c>
      <c r="E32075" t="s">
        <v>208</v>
      </c>
      <c r="F32075" t="s">
        <v>209</v>
      </c>
      <c r="G32075" t="s">
        <v>29</v>
      </c>
      <c r="H32075" t="s">
        <v>15</v>
      </c>
      <c r="I32075">
        <v>21127</v>
      </c>
    </row>
    <row r="32076" spans="1:9">
      <c r="A32076">
        <v>2024</v>
      </c>
      <c r="B32076">
        <v>2023</v>
      </c>
      <c r="C32076">
        <v>43831</v>
      </c>
      <c r="D32076" t="s">
        <v>92</v>
      </c>
      <c r="E32076" t="s">
        <v>208</v>
      </c>
      <c r="F32076" t="s">
        <v>209</v>
      </c>
      <c r="G32076" t="s">
        <v>29</v>
      </c>
      <c r="H32076" t="s">
        <v>16</v>
      </c>
      <c r="I32076">
        <v>19077</v>
      </c>
    </row>
    <row r="32077" spans="1:9">
      <c r="A32077">
        <v>2024</v>
      </c>
      <c r="B32077">
        <v>2023</v>
      </c>
      <c r="C32077">
        <v>43831</v>
      </c>
      <c r="D32077" t="s">
        <v>92</v>
      </c>
      <c r="E32077" t="s">
        <v>208</v>
      </c>
      <c r="F32077" t="s">
        <v>209</v>
      </c>
      <c r="G32077" t="s">
        <v>29</v>
      </c>
      <c r="H32077" t="s">
        <v>17</v>
      </c>
      <c r="I32077">
        <v>20674</v>
      </c>
    </row>
    <row r="32078" spans="1:9">
      <c r="A32078">
        <v>2024</v>
      </c>
      <c r="B32078">
        <v>2023</v>
      </c>
      <c r="C32078">
        <v>43831</v>
      </c>
      <c r="D32078" t="s">
        <v>92</v>
      </c>
      <c r="E32078" t="s">
        <v>208</v>
      </c>
      <c r="F32078" t="s">
        <v>209</v>
      </c>
      <c r="G32078" t="s">
        <v>29</v>
      </c>
      <c r="H32078" t="s">
        <v>18</v>
      </c>
      <c r="I32078">
        <v>22442</v>
      </c>
    </row>
    <row r="32079" spans="1:9">
      <c r="A32079">
        <v>2024</v>
      </c>
      <c r="B32079">
        <v>2023</v>
      </c>
      <c r="C32079">
        <v>43831</v>
      </c>
      <c r="D32079" t="s">
        <v>92</v>
      </c>
      <c r="E32079" t="s">
        <v>208</v>
      </c>
      <c r="F32079" t="s">
        <v>209</v>
      </c>
      <c r="G32079" t="s">
        <v>29</v>
      </c>
      <c r="H32079" t="s">
        <v>19</v>
      </c>
      <c r="I32079">
        <v>27567</v>
      </c>
    </row>
    <row r="32080" spans="1:9">
      <c r="A32080">
        <v>2024</v>
      </c>
      <c r="B32080">
        <v>2023</v>
      </c>
      <c r="C32080">
        <v>43831</v>
      </c>
      <c r="D32080" t="s">
        <v>92</v>
      </c>
      <c r="E32080" t="s">
        <v>208</v>
      </c>
      <c r="F32080" t="s">
        <v>209</v>
      </c>
      <c r="G32080" t="s">
        <v>29</v>
      </c>
      <c r="H32080" t="s">
        <v>20</v>
      </c>
      <c r="I32080">
        <v>24005</v>
      </c>
    </row>
    <row r="32081" spans="1:9">
      <c r="A32081">
        <v>2024</v>
      </c>
      <c r="B32081">
        <v>2023</v>
      </c>
      <c r="C32081">
        <v>43831</v>
      </c>
      <c r="D32081" t="s">
        <v>92</v>
      </c>
      <c r="E32081" t="s">
        <v>208</v>
      </c>
      <c r="F32081" t="s">
        <v>209</v>
      </c>
      <c r="G32081" t="s">
        <v>29</v>
      </c>
      <c r="H32081" t="s">
        <v>21</v>
      </c>
      <c r="I32081">
        <v>19904</v>
      </c>
    </row>
    <row r="32082" spans="1:9">
      <c r="A32082">
        <v>2024</v>
      </c>
      <c r="B32082">
        <v>2023</v>
      </c>
      <c r="C32082">
        <v>43831</v>
      </c>
      <c r="D32082" t="s">
        <v>92</v>
      </c>
      <c r="E32082" t="s">
        <v>208</v>
      </c>
      <c r="F32082" t="s">
        <v>209</v>
      </c>
      <c r="G32082" t="s">
        <v>29</v>
      </c>
      <c r="H32082" t="s">
        <v>22</v>
      </c>
      <c r="I32082">
        <v>17756</v>
      </c>
    </row>
    <row r="32083" spans="1:9">
      <c r="A32083">
        <v>2024</v>
      </c>
      <c r="B32083">
        <v>2023</v>
      </c>
      <c r="C32083">
        <v>43831</v>
      </c>
      <c r="D32083" t="s">
        <v>92</v>
      </c>
      <c r="E32083" t="s">
        <v>208</v>
      </c>
      <c r="F32083" t="s">
        <v>209</v>
      </c>
      <c r="G32083" t="s">
        <v>29</v>
      </c>
      <c r="H32083" t="s">
        <v>23</v>
      </c>
      <c r="I32083">
        <v>12155</v>
      </c>
    </row>
    <row r="32084" spans="1:9">
      <c r="A32084">
        <v>2024</v>
      </c>
      <c r="B32084">
        <v>2023</v>
      </c>
      <c r="C32084">
        <v>43831</v>
      </c>
      <c r="D32084" t="s">
        <v>92</v>
      </c>
      <c r="E32084" t="s">
        <v>208</v>
      </c>
      <c r="F32084" t="s">
        <v>209</v>
      </c>
      <c r="G32084" t="s">
        <v>29</v>
      </c>
      <c r="H32084" t="s">
        <v>24</v>
      </c>
      <c r="I32084">
        <v>4751</v>
      </c>
    </row>
    <row r="32085" spans="1:9">
      <c r="A32085">
        <v>2024</v>
      </c>
      <c r="B32085">
        <v>2023</v>
      </c>
      <c r="C32085">
        <v>43831</v>
      </c>
      <c r="D32085" t="s">
        <v>92</v>
      </c>
      <c r="E32085" t="s">
        <v>208</v>
      </c>
      <c r="F32085" t="s">
        <v>209</v>
      </c>
      <c r="G32085" t="s">
        <v>29</v>
      </c>
      <c r="H32085" t="s">
        <v>148</v>
      </c>
      <c r="I32085">
        <v>927</v>
      </c>
    </row>
    <row r="32086" spans="1:9">
      <c r="A32086">
        <v>2024</v>
      </c>
      <c r="B32086">
        <v>2023</v>
      </c>
      <c r="C32086">
        <v>43831</v>
      </c>
      <c r="D32086" t="s">
        <v>92</v>
      </c>
      <c r="E32086" t="s">
        <v>208</v>
      </c>
      <c r="F32086" t="s">
        <v>209</v>
      </c>
      <c r="G32086" t="s">
        <v>29</v>
      </c>
      <c r="H32086" t="s">
        <v>147</v>
      </c>
      <c r="I32086">
        <v>17833</v>
      </c>
    </row>
    <row r="32087" spans="1:9">
      <c r="A32087">
        <v>2024</v>
      </c>
      <c r="B32087">
        <v>2023</v>
      </c>
      <c r="C32087">
        <v>43831</v>
      </c>
      <c r="D32087" t="s">
        <v>94</v>
      </c>
      <c r="E32087" t="s">
        <v>210</v>
      </c>
      <c r="F32087" t="s">
        <v>211</v>
      </c>
      <c r="G32087" t="s">
        <v>27</v>
      </c>
      <c r="H32087" t="s">
        <v>144</v>
      </c>
      <c r="I32087">
        <v>1851125</v>
      </c>
    </row>
    <row r="32088" spans="1:9">
      <c r="A32088">
        <v>2024</v>
      </c>
      <c r="B32088">
        <v>2023</v>
      </c>
      <c r="C32088">
        <v>43831</v>
      </c>
      <c r="D32088" t="s">
        <v>94</v>
      </c>
      <c r="E32088" t="s">
        <v>210</v>
      </c>
      <c r="F32088" t="s">
        <v>211</v>
      </c>
      <c r="G32088" t="s">
        <v>27</v>
      </c>
      <c r="H32088" t="s">
        <v>145</v>
      </c>
      <c r="I32088">
        <v>64491</v>
      </c>
    </row>
    <row r="32089" spans="1:9">
      <c r="A32089">
        <v>2024</v>
      </c>
      <c r="B32089">
        <v>2023</v>
      </c>
      <c r="C32089">
        <v>43831</v>
      </c>
      <c r="D32089" t="s">
        <v>94</v>
      </c>
      <c r="E32089" t="s">
        <v>210</v>
      </c>
      <c r="F32089" t="s">
        <v>211</v>
      </c>
      <c r="G32089" t="s">
        <v>27</v>
      </c>
      <c r="H32089" t="s">
        <v>146</v>
      </c>
      <c r="I32089">
        <v>76603</v>
      </c>
    </row>
    <row r="32090" spans="1:9">
      <c r="A32090">
        <v>2024</v>
      </c>
      <c r="B32090">
        <v>2023</v>
      </c>
      <c r="C32090">
        <v>43831</v>
      </c>
      <c r="D32090" t="s">
        <v>94</v>
      </c>
      <c r="E32090" t="s">
        <v>210</v>
      </c>
      <c r="F32090" t="s">
        <v>211</v>
      </c>
      <c r="G32090" t="s">
        <v>27</v>
      </c>
      <c r="H32090" t="s">
        <v>7</v>
      </c>
      <c r="I32090">
        <v>83054</v>
      </c>
    </row>
    <row r="32091" spans="1:9">
      <c r="A32091">
        <v>2024</v>
      </c>
      <c r="B32091">
        <v>2023</v>
      </c>
      <c r="C32091">
        <v>43831</v>
      </c>
      <c r="D32091" t="s">
        <v>94</v>
      </c>
      <c r="E32091" t="s">
        <v>210</v>
      </c>
      <c r="F32091" t="s">
        <v>211</v>
      </c>
      <c r="G32091" t="s">
        <v>27</v>
      </c>
      <c r="H32091" t="s">
        <v>8</v>
      </c>
      <c r="I32091">
        <v>86446</v>
      </c>
    </row>
    <row r="32092" spans="1:9">
      <c r="A32092">
        <v>2024</v>
      </c>
      <c r="B32092">
        <v>2023</v>
      </c>
      <c r="C32092">
        <v>43831</v>
      </c>
      <c r="D32092" t="s">
        <v>94</v>
      </c>
      <c r="E32092" t="s">
        <v>210</v>
      </c>
      <c r="F32092" t="s">
        <v>211</v>
      </c>
      <c r="G32092" t="s">
        <v>27</v>
      </c>
      <c r="H32092" t="s">
        <v>9</v>
      </c>
      <c r="I32092">
        <v>94511</v>
      </c>
    </row>
    <row r="32093" spans="1:9">
      <c r="A32093">
        <v>2024</v>
      </c>
      <c r="B32093">
        <v>2023</v>
      </c>
      <c r="C32093">
        <v>43831</v>
      </c>
      <c r="D32093" t="s">
        <v>94</v>
      </c>
      <c r="E32093" t="s">
        <v>210</v>
      </c>
      <c r="F32093" t="s">
        <v>211</v>
      </c>
      <c r="G32093" t="s">
        <v>27</v>
      </c>
      <c r="H32093" t="s">
        <v>10</v>
      </c>
      <c r="I32093">
        <v>90393</v>
      </c>
    </row>
    <row r="32094" spans="1:9">
      <c r="A32094">
        <v>2024</v>
      </c>
      <c r="B32094">
        <v>2023</v>
      </c>
      <c r="C32094">
        <v>43831</v>
      </c>
      <c r="D32094" t="s">
        <v>94</v>
      </c>
      <c r="E32094" t="s">
        <v>210</v>
      </c>
      <c r="F32094" t="s">
        <v>211</v>
      </c>
      <c r="G32094" t="s">
        <v>27</v>
      </c>
      <c r="H32094" t="s">
        <v>11</v>
      </c>
      <c r="I32094">
        <v>89632</v>
      </c>
    </row>
    <row r="32095" spans="1:9">
      <c r="A32095">
        <v>2024</v>
      </c>
      <c r="B32095">
        <v>2023</v>
      </c>
      <c r="C32095">
        <v>43831</v>
      </c>
      <c r="D32095" t="s">
        <v>94</v>
      </c>
      <c r="E32095" t="s">
        <v>210</v>
      </c>
      <c r="F32095" t="s">
        <v>211</v>
      </c>
      <c r="G32095" t="s">
        <v>27</v>
      </c>
      <c r="H32095" t="s">
        <v>12</v>
      </c>
      <c r="I32095">
        <v>101307</v>
      </c>
    </row>
    <row r="32096" spans="1:9">
      <c r="A32096">
        <v>2024</v>
      </c>
      <c r="B32096">
        <v>2023</v>
      </c>
      <c r="C32096">
        <v>43831</v>
      </c>
      <c r="D32096" t="s">
        <v>94</v>
      </c>
      <c r="E32096" t="s">
        <v>210</v>
      </c>
      <c r="F32096" t="s">
        <v>211</v>
      </c>
      <c r="G32096" t="s">
        <v>27</v>
      </c>
      <c r="H32096" t="s">
        <v>13</v>
      </c>
      <c r="I32096">
        <v>109624</v>
      </c>
    </row>
    <row r="32097" spans="1:9">
      <c r="A32097">
        <v>2024</v>
      </c>
      <c r="B32097">
        <v>2023</v>
      </c>
      <c r="C32097">
        <v>43831</v>
      </c>
      <c r="D32097" t="s">
        <v>94</v>
      </c>
      <c r="E32097" t="s">
        <v>210</v>
      </c>
      <c r="F32097" t="s">
        <v>211</v>
      </c>
      <c r="G32097" t="s">
        <v>27</v>
      </c>
      <c r="H32097" t="s">
        <v>14</v>
      </c>
      <c r="I32097">
        <v>130936</v>
      </c>
    </row>
    <row r="32098" spans="1:9">
      <c r="A32098">
        <v>2024</v>
      </c>
      <c r="B32098">
        <v>2023</v>
      </c>
      <c r="C32098">
        <v>43831</v>
      </c>
      <c r="D32098" t="s">
        <v>94</v>
      </c>
      <c r="E32098" t="s">
        <v>210</v>
      </c>
      <c r="F32098" t="s">
        <v>211</v>
      </c>
      <c r="G32098" t="s">
        <v>27</v>
      </c>
      <c r="H32098" t="s">
        <v>15</v>
      </c>
      <c r="I32098">
        <v>137668</v>
      </c>
    </row>
    <row r="32099" spans="1:9">
      <c r="A32099">
        <v>2024</v>
      </c>
      <c r="B32099">
        <v>2023</v>
      </c>
      <c r="C32099">
        <v>43831</v>
      </c>
      <c r="D32099" t="s">
        <v>94</v>
      </c>
      <c r="E32099" t="s">
        <v>210</v>
      </c>
      <c r="F32099" t="s">
        <v>211</v>
      </c>
      <c r="G32099" t="s">
        <v>27</v>
      </c>
      <c r="H32099" t="s">
        <v>16</v>
      </c>
      <c r="I32099">
        <v>112520</v>
      </c>
    </row>
    <row r="32100" spans="1:9">
      <c r="A32100">
        <v>2024</v>
      </c>
      <c r="B32100">
        <v>2023</v>
      </c>
      <c r="C32100">
        <v>43831</v>
      </c>
      <c r="D32100" t="s">
        <v>94</v>
      </c>
      <c r="E32100" t="s">
        <v>210</v>
      </c>
      <c r="F32100" t="s">
        <v>211</v>
      </c>
      <c r="G32100" t="s">
        <v>27</v>
      </c>
      <c r="H32100" t="s">
        <v>17</v>
      </c>
      <c r="I32100">
        <v>106462</v>
      </c>
    </row>
    <row r="32101" spans="1:9">
      <c r="A32101">
        <v>2024</v>
      </c>
      <c r="B32101">
        <v>2023</v>
      </c>
      <c r="C32101">
        <v>43831</v>
      </c>
      <c r="D32101" t="s">
        <v>94</v>
      </c>
      <c r="E32101" t="s">
        <v>210</v>
      </c>
      <c r="F32101" t="s">
        <v>211</v>
      </c>
      <c r="G32101" t="s">
        <v>27</v>
      </c>
      <c r="H32101" t="s">
        <v>18</v>
      </c>
      <c r="I32101">
        <v>110668</v>
      </c>
    </row>
    <row r="32102" spans="1:9">
      <c r="A32102">
        <v>2024</v>
      </c>
      <c r="B32102">
        <v>2023</v>
      </c>
      <c r="C32102">
        <v>43831</v>
      </c>
      <c r="D32102" t="s">
        <v>94</v>
      </c>
      <c r="E32102" t="s">
        <v>210</v>
      </c>
      <c r="F32102" t="s">
        <v>211</v>
      </c>
      <c r="G32102" t="s">
        <v>27</v>
      </c>
      <c r="H32102" t="s">
        <v>19</v>
      </c>
      <c r="I32102">
        <v>131379</v>
      </c>
    </row>
    <row r="32103" spans="1:9">
      <c r="A32103">
        <v>2024</v>
      </c>
      <c r="B32103">
        <v>2023</v>
      </c>
      <c r="C32103">
        <v>43831</v>
      </c>
      <c r="D32103" t="s">
        <v>94</v>
      </c>
      <c r="E32103" t="s">
        <v>210</v>
      </c>
      <c r="F32103" t="s">
        <v>211</v>
      </c>
      <c r="G32103" t="s">
        <v>27</v>
      </c>
      <c r="H32103" t="s">
        <v>20</v>
      </c>
      <c r="I32103">
        <v>122145</v>
      </c>
    </row>
    <row r="32104" spans="1:9">
      <c r="A32104">
        <v>2024</v>
      </c>
      <c r="B32104">
        <v>2023</v>
      </c>
      <c r="C32104">
        <v>43831</v>
      </c>
      <c r="D32104" t="s">
        <v>94</v>
      </c>
      <c r="E32104" t="s">
        <v>210</v>
      </c>
      <c r="F32104" t="s">
        <v>211</v>
      </c>
      <c r="G32104" t="s">
        <v>27</v>
      </c>
      <c r="H32104" t="s">
        <v>21</v>
      </c>
      <c r="I32104">
        <v>91711</v>
      </c>
    </row>
    <row r="32105" spans="1:9">
      <c r="A32105">
        <v>2024</v>
      </c>
      <c r="B32105">
        <v>2023</v>
      </c>
      <c r="C32105">
        <v>43831</v>
      </c>
      <c r="D32105" t="s">
        <v>94</v>
      </c>
      <c r="E32105" t="s">
        <v>210</v>
      </c>
      <c r="F32105" t="s">
        <v>211</v>
      </c>
      <c r="G32105" t="s">
        <v>27</v>
      </c>
      <c r="H32105" t="s">
        <v>22</v>
      </c>
      <c r="I32105">
        <v>62758</v>
      </c>
    </row>
    <row r="32106" spans="1:9">
      <c r="A32106">
        <v>2024</v>
      </c>
      <c r="B32106">
        <v>2023</v>
      </c>
      <c r="C32106">
        <v>43831</v>
      </c>
      <c r="D32106" t="s">
        <v>94</v>
      </c>
      <c r="E32106" t="s">
        <v>210</v>
      </c>
      <c r="F32106" t="s">
        <v>211</v>
      </c>
      <c r="G32106" t="s">
        <v>27</v>
      </c>
      <c r="H32106" t="s">
        <v>23</v>
      </c>
      <c r="I32106">
        <v>35815</v>
      </c>
    </row>
    <row r="32107" spans="1:9">
      <c r="A32107">
        <v>2024</v>
      </c>
      <c r="B32107">
        <v>2023</v>
      </c>
      <c r="C32107">
        <v>43831</v>
      </c>
      <c r="D32107" t="s">
        <v>94</v>
      </c>
      <c r="E32107" t="s">
        <v>210</v>
      </c>
      <c r="F32107" t="s">
        <v>211</v>
      </c>
      <c r="G32107" t="s">
        <v>27</v>
      </c>
      <c r="H32107" t="s">
        <v>24</v>
      </c>
      <c r="I32107">
        <v>11186</v>
      </c>
    </row>
    <row r="32108" spans="1:9">
      <c r="A32108">
        <v>2024</v>
      </c>
      <c r="B32108">
        <v>2023</v>
      </c>
      <c r="C32108">
        <v>43831</v>
      </c>
      <c r="D32108" t="s">
        <v>94</v>
      </c>
      <c r="E32108" t="s">
        <v>210</v>
      </c>
      <c r="F32108" t="s">
        <v>211</v>
      </c>
      <c r="G32108" t="s">
        <v>27</v>
      </c>
      <c r="H32108" t="s">
        <v>148</v>
      </c>
      <c r="I32108">
        <v>1752</v>
      </c>
    </row>
    <row r="32109" spans="1:9">
      <c r="A32109">
        <v>2024</v>
      </c>
      <c r="B32109">
        <v>2023</v>
      </c>
      <c r="C32109">
        <v>43831</v>
      </c>
      <c r="D32109" t="s">
        <v>94</v>
      </c>
      <c r="E32109" t="s">
        <v>210</v>
      </c>
      <c r="F32109" t="s">
        <v>211</v>
      </c>
      <c r="G32109" t="s">
        <v>27</v>
      </c>
      <c r="H32109" t="s">
        <v>147</v>
      </c>
      <c r="I32109">
        <v>48753</v>
      </c>
    </row>
    <row r="32110" spans="1:9">
      <c r="A32110">
        <v>2024</v>
      </c>
      <c r="B32110">
        <v>2023</v>
      </c>
      <c r="C32110">
        <v>43831</v>
      </c>
      <c r="D32110" t="s">
        <v>94</v>
      </c>
      <c r="E32110" t="s">
        <v>210</v>
      </c>
      <c r="F32110" t="s">
        <v>211</v>
      </c>
      <c r="G32110" t="s">
        <v>28</v>
      </c>
      <c r="H32110" t="s">
        <v>144</v>
      </c>
      <c r="I32110">
        <v>894879</v>
      </c>
    </row>
    <row r="32111" spans="1:9">
      <c r="A32111">
        <v>2024</v>
      </c>
      <c r="B32111">
        <v>2023</v>
      </c>
      <c r="C32111">
        <v>43831</v>
      </c>
      <c r="D32111" t="s">
        <v>94</v>
      </c>
      <c r="E32111" t="s">
        <v>210</v>
      </c>
      <c r="F32111" t="s">
        <v>211</v>
      </c>
      <c r="G32111" t="s">
        <v>28</v>
      </c>
      <c r="H32111" t="s">
        <v>145</v>
      </c>
      <c r="I32111">
        <v>33124</v>
      </c>
    </row>
    <row r="32112" spans="1:9">
      <c r="A32112">
        <v>2024</v>
      </c>
      <c r="B32112">
        <v>2023</v>
      </c>
      <c r="C32112">
        <v>43831</v>
      </c>
      <c r="D32112" t="s">
        <v>94</v>
      </c>
      <c r="E32112" t="s">
        <v>210</v>
      </c>
      <c r="F32112" t="s">
        <v>211</v>
      </c>
      <c r="G32112" t="s">
        <v>28</v>
      </c>
      <c r="H32112" t="s">
        <v>146</v>
      </c>
      <c r="I32112">
        <v>39354</v>
      </c>
    </row>
    <row r="32113" spans="1:9">
      <c r="A32113">
        <v>2024</v>
      </c>
      <c r="B32113">
        <v>2023</v>
      </c>
      <c r="C32113">
        <v>43831</v>
      </c>
      <c r="D32113" t="s">
        <v>94</v>
      </c>
      <c r="E32113" t="s">
        <v>210</v>
      </c>
      <c r="F32113" t="s">
        <v>211</v>
      </c>
      <c r="G32113" t="s">
        <v>28</v>
      </c>
      <c r="H32113" t="s">
        <v>7</v>
      </c>
      <c r="I32113">
        <v>42615</v>
      </c>
    </row>
    <row r="32114" spans="1:9">
      <c r="A32114">
        <v>2024</v>
      </c>
      <c r="B32114">
        <v>2023</v>
      </c>
      <c r="C32114">
        <v>43831</v>
      </c>
      <c r="D32114" t="s">
        <v>94</v>
      </c>
      <c r="E32114" t="s">
        <v>210</v>
      </c>
      <c r="F32114" t="s">
        <v>211</v>
      </c>
      <c r="G32114" t="s">
        <v>28</v>
      </c>
      <c r="H32114" t="s">
        <v>8</v>
      </c>
      <c r="I32114">
        <v>44796</v>
      </c>
    </row>
    <row r="32115" spans="1:9">
      <c r="A32115">
        <v>2024</v>
      </c>
      <c r="B32115">
        <v>2023</v>
      </c>
      <c r="C32115">
        <v>43831</v>
      </c>
      <c r="D32115" t="s">
        <v>94</v>
      </c>
      <c r="E32115" t="s">
        <v>210</v>
      </c>
      <c r="F32115" t="s">
        <v>211</v>
      </c>
      <c r="G32115" t="s">
        <v>28</v>
      </c>
      <c r="H32115" t="s">
        <v>9</v>
      </c>
      <c r="I32115">
        <v>48127</v>
      </c>
    </row>
    <row r="32116" spans="1:9">
      <c r="A32116">
        <v>2024</v>
      </c>
      <c r="B32116">
        <v>2023</v>
      </c>
      <c r="C32116">
        <v>43831</v>
      </c>
      <c r="D32116" t="s">
        <v>94</v>
      </c>
      <c r="E32116" t="s">
        <v>210</v>
      </c>
      <c r="F32116" t="s">
        <v>211</v>
      </c>
      <c r="G32116" t="s">
        <v>28</v>
      </c>
      <c r="H32116" t="s">
        <v>10</v>
      </c>
      <c r="I32116">
        <v>46656</v>
      </c>
    </row>
    <row r="32117" spans="1:9">
      <c r="A32117">
        <v>2024</v>
      </c>
      <c r="B32117">
        <v>2023</v>
      </c>
      <c r="C32117">
        <v>43831</v>
      </c>
      <c r="D32117" t="s">
        <v>94</v>
      </c>
      <c r="E32117" t="s">
        <v>210</v>
      </c>
      <c r="F32117" t="s">
        <v>211</v>
      </c>
      <c r="G32117" t="s">
        <v>28</v>
      </c>
      <c r="H32117" t="s">
        <v>11</v>
      </c>
      <c r="I32117">
        <v>45778</v>
      </c>
    </row>
    <row r="32118" spans="1:9">
      <c r="A32118">
        <v>2024</v>
      </c>
      <c r="B32118">
        <v>2023</v>
      </c>
      <c r="C32118">
        <v>43831</v>
      </c>
      <c r="D32118" t="s">
        <v>94</v>
      </c>
      <c r="E32118" t="s">
        <v>210</v>
      </c>
      <c r="F32118" t="s">
        <v>211</v>
      </c>
      <c r="G32118" t="s">
        <v>28</v>
      </c>
      <c r="H32118" t="s">
        <v>12</v>
      </c>
      <c r="I32118">
        <v>51390</v>
      </c>
    </row>
    <row r="32119" spans="1:9">
      <c r="A32119">
        <v>2024</v>
      </c>
      <c r="B32119">
        <v>2023</v>
      </c>
      <c r="C32119">
        <v>43831</v>
      </c>
      <c r="D32119" t="s">
        <v>94</v>
      </c>
      <c r="E32119" t="s">
        <v>210</v>
      </c>
      <c r="F32119" t="s">
        <v>211</v>
      </c>
      <c r="G32119" t="s">
        <v>28</v>
      </c>
      <c r="H32119" t="s">
        <v>13</v>
      </c>
      <c r="I32119">
        <v>55472</v>
      </c>
    </row>
    <row r="32120" spans="1:9">
      <c r="A32120">
        <v>2024</v>
      </c>
      <c r="B32120">
        <v>2023</v>
      </c>
      <c r="C32120">
        <v>43831</v>
      </c>
      <c r="D32120" t="s">
        <v>94</v>
      </c>
      <c r="E32120" t="s">
        <v>210</v>
      </c>
      <c r="F32120" t="s">
        <v>211</v>
      </c>
      <c r="G32120" t="s">
        <v>28</v>
      </c>
      <c r="H32120" t="s">
        <v>14</v>
      </c>
      <c r="I32120">
        <v>66180</v>
      </c>
    </row>
    <row r="32121" spans="1:9">
      <c r="A32121">
        <v>2024</v>
      </c>
      <c r="B32121">
        <v>2023</v>
      </c>
      <c r="C32121">
        <v>43831</v>
      </c>
      <c r="D32121" t="s">
        <v>94</v>
      </c>
      <c r="E32121" t="s">
        <v>210</v>
      </c>
      <c r="F32121" t="s">
        <v>211</v>
      </c>
      <c r="G32121" t="s">
        <v>28</v>
      </c>
      <c r="H32121" t="s">
        <v>15</v>
      </c>
      <c r="I32121">
        <v>69247</v>
      </c>
    </row>
    <row r="32122" spans="1:9">
      <c r="A32122">
        <v>2024</v>
      </c>
      <c r="B32122">
        <v>2023</v>
      </c>
      <c r="C32122">
        <v>43831</v>
      </c>
      <c r="D32122" t="s">
        <v>94</v>
      </c>
      <c r="E32122" t="s">
        <v>210</v>
      </c>
      <c r="F32122" t="s">
        <v>211</v>
      </c>
      <c r="G32122" t="s">
        <v>28</v>
      </c>
      <c r="H32122" t="s">
        <v>16</v>
      </c>
      <c r="I32122">
        <v>55553</v>
      </c>
    </row>
    <row r="32123" spans="1:9">
      <c r="A32123">
        <v>2024</v>
      </c>
      <c r="B32123">
        <v>2023</v>
      </c>
      <c r="C32123">
        <v>43831</v>
      </c>
      <c r="D32123" t="s">
        <v>94</v>
      </c>
      <c r="E32123" t="s">
        <v>210</v>
      </c>
      <c r="F32123" t="s">
        <v>211</v>
      </c>
      <c r="G32123" t="s">
        <v>28</v>
      </c>
      <c r="H32123" t="s">
        <v>17</v>
      </c>
      <c r="I32123">
        <v>51898</v>
      </c>
    </row>
    <row r="32124" spans="1:9">
      <c r="A32124">
        <v>2024</v>
      </c>
      <c r="B32124">
        <v>2023</v>
      </c>
      <c r="C32124">
        <v>43831</v>
      </c>
      <c r="D32124" t="s">
        <v>94</v>
      </c>
      <c r="E32124" t="s">
        <v>210</v>
      </c>
      <c r="F32124" t="s">
        <v>211</v>
      </c>
      <c r="G32124" t="s">
        <v>28</v>
      </c>
      <c r="H32124" t="s">
        <v>18</v>
      </c>
      <c r="I32124">
        <v>53768</v>
      </c>
    </row>
    <row r="32125" spans="1:9">
      <c r="A32125">
        <v>2024</v>
      </c>
      <c r="B32125">
        <v>2023</v>
      </c>
      <c r="C32125">
        <v>43831</v>
      </c>
      <c r="D32125" t="s">
        <v>94</v>
      </c>
      <c r="E32125" t="s">
        <v>210</v>
      </c>
      <c r="F32125" t="s">
        <v>211</v>
      </c>
      <c r="G32125" t="s">
        <v>28</v>
      </c>
      <c r="H32125" t="s">
        <v>19</v>
      </c>
      <c r="I32125">
        <v>61899</v>
      </c>
    </row>
    <row r="32126" spans="1:9">
      <c r="A32126">
        <v>2024</v>
      </c>
      <c r="B32126">
        <v>2023</v>
      </c>
      <c r="C32126">
        <v>43831</v>
      </c>
      <c r="D32126" t="s">
        <v>94</v>
      </c>
      <c r="E32126" t="s">
        <v>210</v>
      </c>
      <c r="F32126" t="s">
        <v>211</v>
      </c>
      <c r="G32126" t="s">
        <v>28</v>
      </c>
      <c r="H32126" t="s">
        <v>20</v>
      </c>
      <c r="I32126">
        <v>55341</v>
      </c>
    </row>
    <row r="32127" spans="1:9">
      <c r="A32127">
        <v>2024</v>
      </c>
      <c r="B32127">
        <v>2023</v>
      </c>
      <c r="C32127">
        <v>43831</v>
      </c>
      <c r="D32127" t="s">
        <v>94</v>
      </c>
      <c r="E32127" t="s">
        <v>210</v>
      </c>
      <c r="F32127" t="s">
        <v>211</v>
      </c>
      <c r="G32127" t="s">
        <v>28</v>
      </c>
      <c r="H32127" t="s">
        <v>21</v>
      </c>
      <c r="I32127">
        <v>38574</v>
      </c>
    </row>
    <row r="32128" spans="1:9">
      <c r="A32128">
        <v>2024</v>
      </c>
      <c r="B32128">
        <v>2023</v>
      </c>
      <c r="C32128">
        <v>43831</v>
      </c>
      <c r="D32128" t="s">
        <v>94</v>
      </c>
      <c r="E32128" t="s">
        <v>210</v>
      </c>
      <c r="F32128" t="s">
        <v>211</v>
      </c>
      <c r="G32128" t="s">
        <v>28</v>
      </c>
      <c r="H32128" t="s">
        <v>22</v>
      </c>
      <c r="I32128">
        <v>22640</v>
      </c>
    </row>
    <row r="32129" spans="1:9">
      <c r="A32129">
        <v>2024</v>
      </c>
      <c r="B32129">
        <v>2023</v>
      </c>
      <c r="C32129">
        <v>43831</v>
      </c>
      <c r="D32129" t="s">
        <v>94</v>
      </c>
      <c r="E32129" t="s">
        <v>210</v>
      </c>
      <c r="F32129" t="s">
        <v>211</v>
      </c>
      <c r="G32129" t="s">
        <v>28</v>
      </c>
      <c r="H32129" t="s">
        <v>23</v>
      </c>
      <c r="I32129">
        <v>10039</v>
      </c>
    </row>
    <row r="32130" spans="1:9">
      <c r="A32130">
        <v>2024</v>
      </c>
      <c r="B32130">
        <v>2023</v>
      </c>
      <c r="C32130">
        <v>43831</v>
      </c>
      <c r="D32130" t="s">
        <v>94</v>
      </c>
      <c r="E32130" t="s">
        <v>210</v>
      </c>
      <c r="F32130" t="s">
        <v>211</v>
      </c>
      <c r="G32130" t="s">
        <v>28</v>
      </c>
      <c r="H32130" t="s">
        <v>24</v>
      </c>
      <c r="I32130">
        <v>2217</v>
      </c>
    </row>
    <row r="32131" spans="1:9">
      <c r="A32131">
        <v>2024</v>
      </c>
      <c r="B32131">
        <v>2023</v>
      </c>
      <c r="C32131">
        <v>43831</v>
      </c>
      <c r="D32131" t="s">
        <v>94</v>
      </c>
      <c r="E32131" t="s">
        <v>210</v>
      </c>
      <c r="F32131" t="s">
        <v>211</v>
      </c>
      <c r="G32131" t="s">
        <v>28</v>
      </c>
      <c r="H32131" t="s">
        <v>148</v>
      </c>
      <c r="I32131">
        <v>184</v>
      </c>
    </row>
    <row r="32132" spans="1:9">
      <c r="A32132">
        <v>2024</v>
      </c>
      <c r="B32132">
        <v>2023</v>
      </c>
      <c r="C32132">
        <v>43831</v>
      </c>
      <c r="D32132" t="s">
        <v>94</v>
      </c>
      <c r="E32132" t="s">
        <v>210</v>
      </c>
      <c r="F32132" t="s">
        <v>211</v>
      </c>
      <c r="G32132" t="s">
        <v>28</v>
      </c>
      <c r="H32132" t="s">
        <v>147</v>
      </c>
      <c r="I32132">
        <v>12440</v>
      </c>
    </row>
    <row r="32133" spans="1:9">
      <c r="A32133">
        <v>2024</v>
      </c>
      <c r="B32133">
        <v>2023</v>
      </c>
      <c r="C32133">
        <v>43831</v>
      </c>
      <c r="D32133" t="s">
        <v>94</v>
      </c>
      <c r="E32133" t="s">
        <v>210</v>
      </c>
      <c r="F32133" t="s">
        <v>211</v>
      </c>
      <c r="G32133" t="s">
        <v>29</v>
      </c>
      <c r="H32133" t="s">
        <v>144</v>
      </c>
      <c r="I32133">
        <v>956246</v>
      </c>
    </row>
    <row r="32134" spans="1:9">
      <c r="A32134">
        <v>2024</v>
      </c>
      <c r="B32134">
        <v>2023</v>
      </c>
      <c r="C32134">
        <v>43831</v>
      </c>
      <c r="D32134" t="s">
        <v>94</v>
      </c>
      <c r="E32134" t="s">
        <v>210</v>
      </c>
      <c r="F32134" t="s">
        <v>211</v>
      </c>
      <c r="G32134" t="s">
        <v>29</v>
      </c>
      <c r="H32134" t="s">
        <v>145</v>
      </c>
      <c r="I32134">
        <v>31367</v>
      </c>
    </row>
    <row r="32135" spans="1:9">
      <c r="A32135">
        <v>2024</v>
      </c>
      <c r="B32135">
        <v>2023</v>
      </c>
      <c r="C32135">
        <v>43831</v>
      </c>
      <c r="D32135" t="s">
        <v>94</v>
      </c>
      <c r="E32135" t="s">
        <v>210</v>
      </c>
      <c r="F32135" t="s">
        <v>211</v>
      </c>
      <c r="G32135" t="s">
        <v>29</v>
      </c>
      <c r="H32135" t="s">
        <v>146</v>
      </c>
      <c r="I32135">
        <v>37249</v>
      </c>
    </row>
    <row r="32136" spans="1:9">
      <c r="A32136">
        <v>2024</v>
      </c>
      <c r="B32136">
        <v>2023</v>
      </c>
      <c r="C32136">
        <v>43831</v>
      </c>
      <c r="D32136" t="s">
        <v>94</v>
      </c>
      <c r="E32136" t="s">
        <v>210</v>
      </c>
      <c r="F32136" t="s">
        <v>211</v>
      </c>
      <c r="G32136" t="s">
        <v>29</v>
      </c>
      <c r="H32136" t="s">
        <v>7</v>
      </c>
      <c r="I32136">
        <v>40439</v>
      </c>
    </row>
    <row r="32137" spans="1:9">
      <c r="A32137">
        <v>2024</v>
      </c>
      <c r="B32137">
        <v>2023</v>
      </c>
      <c r="C32137">
        <v>43831</v>
      </c>
      <c r="D32137" t="s">
        <v>94</v>
      </c>
      <c r="E32137" t="s">
        <v>210</v>
      </c>
      <c r="F32137" t="s">
        <v>211</v>
      </c>
      <c r="G32137" t="s">
        <v>29</v>
      </c>
      <c r="H32137" t="s">
        <v>8</v>
      </c>
      <c r="I32137">
        <v>41650</v>
      </c>
    </row>
    <row r="32138" spans="1:9">
      <c r="A32138">
        <v>2024</v>
      </c>
      <c r="B32138">
        <v>2023</v>
      </c>
      <c r="C32138">
        <v>43831</v>
      </c>
      <c r="D32138" t="s">
        <v>94</v>
      </c>
      <c r="E32138" t="s">
        <v>210</v>
      </c>
      <c r="F32138" t="s">
        <v>211</v>
      </c>
      <c r="G32138" t="s">
        <v>29</v>
      </c>
      <c r="H32138" t="s">
        <v>9</v>
      </c>
      <c r="I32138">
        <v>46384</v>
      </c>
    </row>
    <row r="32139" spans="1:9">
      <c r="A32139">
        <v>2024</v>
      </c>
      <c r="B32139">
        <v>2023</v>
      </c>
      <c r="C32139">
        <v>43831</v>
      </c>
      <c r="D32139" t="s">
        <v>94</v>
      </c>
      <c r="E32139" t="s">
        <v>210</v>
      </c>
      <c r="F32139" t="s">
        <v>211</v>
      </c>
      <c r="G32139" t="s">
        <v>29</v>
      </c>
      <c r="H32139" t="s">
        <v>10</v>
      </c>
      <c r="I32139">
        <v>43737</v>
      </c>
    </row>
    <row r="32140" spans="1:9">
      <c r="A32140">
        <v>2024</v>
      </c>
      <c r="B32140">
        <v>2023</v>
      </c>
      <c r="C32140">
        <v>43831</v>
      </c>
      <c r="D32140" t="s">
        <v>94</v>
      </c>
      <c r="E32140" t="s">
        <v>210</v>
      </c>
      <c r="F32140" t="s">
        <v>211</v>
      </c>
      <c r="G32140" t="s">
        <v>29</v>
      </c>
      <c r="H32140" t="s">
        <v>11</v>
      </c>
      <c r="I32140">
        <v>43854</v>
      </c>
    </row>
    <row r="32141" spans="1:9">
      <c r="A32141">
        <v>2024</v>
      </c>
      <c r="B32141">
        <v>2023</v>
      </c>
      <c r="C32141">
        <v>43831</v>
      </c>
      <c r="D32141" t="s">
        <v>94</v>
      </c>
      <c r="E32141" t="s">
        <v>210</v>
      </c>
      <c r="F32141" t="s">
        <v>211</v>
      </c>
      <c r="G32141" t="s">
        <v>29</v>
      </c>
      <c r="H32141" t="s">
        <v>12</v>
      </c>
      <c r="I32141">
        <v>49917</v>
      </c>
    </row>
    <row r="32142" spans="1:9">
      <c r="A32142">
        <v>2024</v>
      </c>
      <c r="B32142">
        <v>2023</v>
      </c>
      <c r="C32142">
        <v>43831</v>
      </c>
      <c r="D32142" t="s">
        <v>94</v>
      </c>
      <c r="E32142" t="s">
        <v>210</v>
      </c>
      <c r="F32142" t="s">
        <v>211</v>
      </c>
      <c r="G32142" t="s">
        <v>29</v>
      </c>
      <c r="H32142" t="s">
        <v>13</v>
      </c>
      <c r="I32142">
        <v>54152</v>
      </c>
    </row>
    <row r="32143" spans="1:9">
      <c r="A32143">
        <v>2024</v>
      </c>
      <c r="B32143">
        <v>2023</v>
      </c>
      <c r="C32143">
        <v>43831</v>
      </c>
      <c r="D32143" t="s">
        <v>94</v>
      </c>
      <c r="E32143" t="s">
        <v>210</v>
      </c>
      <c r="F32143" t="s">
        <v>211</v>
      </c>
      <c r="G32143" t="s">
        <v>29</v>
      </c>
      <c r="H32143" t="s">
        <v>14</v>
      </c>
      <c r="I32143">
        <v>64756</v>
      </c>
    </row>
    <row r="32144" spans="1:9">
      <c r="A32144">
        <v>2024</v>
      </c>
      <c r="B32144">
        <v>2023</v>
      </c>
      <c r="C32144">
        <v>43831</v>
      </c>
      <c r="D32144" t="s">
        <v>94</v>
      </c>
      <c r="E32144" t="s">
        <v>210</v>
      </c>
      <c r="F32144" t="s">
        <v>211</v>
      </c>
      <c r="G32144" t="s">
        <v>29</v>
      </c>
      <c r="H32144" t="s">
        <v>15</v>
      </c>
      <c r="I32144">
        <v>68421</v>
      </c>
    </row>
    <row r="32145" spans="1:9">
      <c r="A32145">
        <v>2024</v>
      </c>
      <c r="B32145">
        <v>2023</v>
      </c>
      <c r="C32145">
        <v>43831</v>
      </c>
      <c r="D32145" t="s">
        <v>94</v>
      </c>
      <c r="E32145" t="s">
        <v>210</v>
      </c>
      <c r="F32145" t="s">
        <v>211</v>
      </c>
      <c r="G32145" t="s">
        <v>29</v>
      </c>
      <c r="H32145" t="s">
        <v>16</v>
      </c>
      <c r="I32145">
        <v>56967</v>
      </c>
    </row>
    <row r="32146" spans="1:9">
      <c r="A32146">
        <v>2024</v>
      </c>
      <c r="B32146">
        <v>2023</v>
      </c>
      <c r="C32146">
        <v>43831</v>
      </c>
      <c r="D32146" t="s">
        <v>94</v>
      </c>
      <c r="E32146" t="s">
        <v>210</v>
      </c>
      <c r="F32146" t="s">
        <v>211</v>
      </c>
      <c r="G32146" t="s">
        <v>29</v>
      </c>
      <c r="H32146" t="s">
        <v>17</v>
      </c>
      <c r="I32146">
        <v>54564</v>
      </c>
    </row>
    <row r="32147" spans="1:9">
      <c r="A32147">
        <v>2024</v>
      </c>
      <c r="B32147">
        <v>2023</v>
      </c>
      <c r="C32147">
        <v>43831</v>
      </c>
      <c r="D32147" t="s">
        <v>94</v>
      </c>
      <c r="E32147" t="s">
        <v>210</v>
      </c>
      <c r="F32147" t="s">
        <v>211</v>
      </c>
      <c r="G32147" t="s">
        <v>29</v>
      </c>
      <c r="H32147" t="s">
        <v>18</v>
      </c>
      <c r="I32147">
        <v>56900</v>
      </c>
    </row>
    <row r="32148" spans="1:9">
      <c r="A32148">
        <v>2024</v>
      </c>
      <c r="B32148">
        <v>2023</v>
      </c>
      <c r="C32148">
        <v>43831</v>
      </c>
      <c r="D32148" t="s">
        <v>94</v>
      </c>
      <c r="E32148" t="s">
        <v>210</v>
      </c>
      <c r="F32148" t="s">
        <v>211</v>
      </c>
      <c r="G32148" t="s">
        <v>29</v>
      </c>
      <c r="H32148" t="s">
        <v>19</v>
      </c>
      <c r="I32148">
        <v>69480</v>
      </c>
    </row>
    <row r="32149" spans="1:9">
      <c r="A32149">
        <v>2024</v>
      </c>
      <c r="B32149">
        <v>2023</v>
      </c>
      <c r="C32149">
        <v>43831</v>
      </c>
      <c r="D32149" t="s">
        <v>94</v>
      </c>
      <c r="E32149" t="s">
        <v>210</v>
      </c>
      <c r="F32149" t="s">
        <v>211</v>
      </c>
      <c r="G32149" t="s">
        <v>29</v>
      </c>
      <c r="H32149" t="s">
        <v>20</v>
      </c>
      <c r="I32149">
        <v>66804</v>
      </c>
    </row>
    <row r="32150" spans="1:9">
      <c r="A32150">
        <v>2024</v>
      </c>
      <c r="B32150">
        <v>2023</v>
      </c>
      <c r="C32150">
        <v>43831</v>
      </c>
      <c r="D32150" t="s">
        <v>94</v>
      </c>
      <c r="E32150" t="s">
        <v>210</v>
      </c>
      <c r="F32150" t="s">
        <v>211</v>
      </c>
      <c r="G32150" t="s">
        <v>29</v>
      </c>
      <c r="H32150" t="s">
        <v>21</v>
      </c>
      <c r="I32150">
        <v>53137</v>
      </c>
    </row>
    <row r="32151" spans="1:9">
      <c r="A32151">
        <v>2024</v>
      </c>
      <c r="B32151">
        <v>2023</v>
      </c>
      <c r="C32151">
        <v>43831</v>
      </c>
      <c r="D32151" t="s">
        <v>94</v>
      </c>
      <c r="E32151" t="s">
        <v>210</v>
      </c>
      <c r="F32151" t="s">
        <v>211</v>
      </c>
      <c r="G32151" t="s">
        <v>29</v>
      </c>
      <c r="H32151" t="s">
        <v>22</v>
      </c>
      <c r="I32151">
        <v>40118</v>
      </c>
    </row>
    <row r="32152" spans="1:9">
      <c r="A32152">
        <v>2024</v>
      </c>
      <c r="B32152">
        <v>2023</v>
      </c>
      <c r="C32152">
        <v>43831</v>
      </c>
      <c r="D32152" t="s">
        <v>94</v>
      </c>
      <c r="E32152" t="s">
        <v>210</v>
      </c>
      <c r="F32152" t="s">
        <v>211</v>
      </c>
      <c r="G32152" t="s">
        <v>29</v>
      </c>
      <c r="H32152" t="s">
        <v>23</v>
      </c>
      <c r="I32152">
        <v>25776</v>
      </c>
    </row>
    <row r="32153" spans="1:9">
      <c r="A32153">
        <v>2024</v>
      </c>
      <c r="B32153">
        <v>2023</v>
      </c>
      <c r="C32153">
        <v>43831</v>
      </c>
      <c r="D32153" t="s">
        <v>94</v>
      </c>
      <c r="E32153" t="s">
        <v>210</v>
      </c>
      <c r="F32153" t="s">
        <v>211</v>
      </c>
      <c r="G32153" t="s">
        <v>29</v>
      </c>
      <c r="H32153" t="s">
        <v>24</v>
      </c>
      <c r="I32153">
        <v>8969</v>
      </c>
    </row>
    <row r="32154" spans="1:9">
      <c r="A32154">
        <v>2024</v>
      </c>
      <c r="B32154">
        <v>2023</v>
      </c>
      <c r="C32154">
        <v>43831</v>
      </c>
      <c r="D32154" t="s">
        <v>94</v>
      </c>
      <c r="E32154" t="s">
        <v>210</v>
      </c>
      <c r="F32154" t="s">
        <v>211</v>
      </c>
      <c r="G32154" t="s">
        <v>29</v>
      </c>
      <c r="H32154" t="s">
        <v>148</v>
      </c>
      <c r="I32154">
        <v>1568</v>
      </c>
    </row>
    <row r="32155" spans="1:9">
      <c r="A32155">
        <v>2024</v>
      </c>
      <c r="B32155">
        <v>2023</v>
      </c>
      <c r="C32155">
        <v>43831</v>
      </c>
      <c r="D32155" t="s">
        <v>94</v>
      </c>
      <c r="E32155" t="s">
        <v>210</v>
      </c>
      <c r="F32155" t="s">
        <v>211</v>
      </c>
      <c r="G32155" t="s">
        <v>29</v>
      </c>
      <c r="H32155" t="s">
        <v>147</v>
      </c>
      <c r="I32155">
        <v>36313</v>
      </c>
    </row>
    <row r="32156" spans="1:9">
      <c r="A32156">
        <v>2024</v>
      </c>
      <c r="B32156">
        <v>2023</v>
      </c>
      <c r="C32156">
        <v>43831</v>
      </c>
      <c r="D32156" t="s">
        <v>96</v>
      </c>
      <c r="E32156" t="s">
        <v>212</v>
      </c>
      <c r="F32156" t="s">
        <v>213</v>
      </c>
      <c r="G32156" t="s">
        <v>27</v>
      </c>
      <c r="H32156" t="s">
        <v>144</v>
      </c>
      <c r="I32156">
        <v>2750540</v>
      </c>
    </row>
    <row r="32157" spans="1:9">
      <c r="A32157">
        <v>2024</v>
      </c>
      <c r="B32157">
        <v>2023</v>
      </c>
      <c r="C32157">
        <v>43831</v>
      </c>
      <c r="D32157" t="s">
        <v>96</v>
      </c>
      <c r="E32157" t="s">
        <v>212</v>
      </c>
      <c r="F32157" t="s">
        <v>213</v>
      </c>
      <c r="G32157" t="s">
        <v>27</v>
      </c>
      <c r="H32157" t="s">
        <v>145</v>
      </c>
      <c r="I32157">
        <v>93392</v>
      </c>
    </row>
    <row r="32158" spans="1:9">
      <c r="A32158">
        <v>2024</v>
      </c>
      <c r="B32158">
        <v>2023</v>
      </c>
      <c r="C32158">
        <v>43831</v>
      </c>
      <c r="D32158" t="s">
        <v>96</v>
      </c>
      <c r="E32158" t="s">
        <v>212</v>
      </c>
      <c r="F32158" t="s">
        <v>213</v>
      </c>
      <c r="G32158" t="s">
        <v>27</v>
      </c>
      <c r="H32158" t="s">
        <v>146</v>
      </c>
      <c r="I32158">
        <v>114174</v>
      </c>
    </row>
    <row r="32159" spans="1:9">
      <c r="A32159">
        <v>2024</v>
      </c>
      <c r="B32159">
        <v>2023</v>
      </c>
      <c r="C32159">
        <v>43831</v>
      </c>
      <c r="D32159" t="s">
        <v>96</v>
      </c>
      <c r="E32159" t="s">
        <v>212</v>
      </c>
      <c r="F32159" t="s">
        <v>213</v>
      </c>
      <c r="G32159" t="s">
        <v>27</v>
      </c>
      <c r="H32159" t="s">
        <v>7</v>
      </c>
      <c r="I32159">
        <v>126046</v>
      </c>
    </row>
    <row r="32160" spans="1:9">
      <c r="A32160">
        <v>2024</v>
      </c>
      <c r="B32160">
        <v>2023</v>
      </c>
      <c r="C32160">
        <v>43831</v>
      </c>
      <c r="D32160" t="s">
        <v>96</v>
      </c>
      <c r="E32160" t="s">
        <v>212</v>
      </c>
      <c r="F32160" t="s">
        <v>213</v>
      </c>
      <c r="G32160" t="s">
        <v>27</v>
      </c>
      <c r="H32160" t="s">
        <v>8</v>
      </c>
      <c r="I32160">
        <v>128151</v>
      </c>
    </row>
    <row r="32161" spans="1:9">
      <c r="A32161">
        <v>2024</v>
      </c>
      <c r="B32161">
        <v>2023</v>
      </c>
      <c r="C32161">
        <v>43831</v>
      </c>
      <c r="D32161" t="s">
        <v>96</v>
      </c>
      <c r="E32161" t="s">
        <v>212</v>
      </c>
      <c r="F32161" t="s">
        <v>213</v>
      </c>
      <c r="G32161" t="s">
        <v>27</v>
      </c>
      <c r="H32161" t="s">
        <v>9</v>
      </c>
      <c r="I32161">
        <v>137021</v>
      </c>
    </row>
    <row r="32162" spans="1:9">
      <c r="A32162">
        <v>2024</v>
      </c>
      <c r="B32162">
        <v>2023</v>
      </c>
      <c r="C32162">
        <v>43831</v>
      </c>
      <c r="D32162" t="s">
        <v>96</v>
      </c>
      <c r="E32162" t="s">
        <v>212</v>
      </c>
      <c r="F32162" t="s">
        <v>213</v>
      </c>
      <c r="G32162" t="s">
        <v>27</v>
      </c>
      <c r="H32162" t="s">
        <v>10</v>
      </c>
      <c r="I32162">
        <v>133251</v>
      </c>
    </row>
    <row r="32163" spans="1:9">
      <c r="A32163">
        <v>2024</v>
      </c>
      <c r="B32163">
        <v>2023</v>
      </c>
      <c r="C32163">
        <v>43831</v>
      </c>
      <c r="D32163" t="s">
        <v>96</v>
      </c>
      <c r="E32163" t="s">
        <v>212</v>
      </c>
      <c r="F32163" t="s">
        <v>213</v>
      </c>
      <c r="G32163" t="s">
        <v>27</v>
      </c>
      <c r="H32163" t="s">
        <v>11</v>
      </c>
      <c r="I32163">
        <v>135220</v>
      </c>
    </row>
    <row r="32164" spans="1:9">
      <c r="A32164">
        <v>2024</v>
      </c>
      <c r="B32164">
        <v>2023</v>
      </c>
      <c r="C32164">
        <v>43831</v>
      </c>
      <c r="D32164" t="s">
        <v>96</v>
      </c>
      <c r="E32164" t="s">
        <v>212</v>
      </c>
      <c r="F32164" t="s">
        <v>213</v>
      </c>
      <c r="G32164" t="s">
        <v>27</v>
      </c>
      <c r="H32164" t="s">
        <v>12</v>
      </c>
      <c r="I32164">
        <v>151308</v>
      </c>
    </row>
    <row r="32165" spans="1:9">
      <c r="A32165">
        <v>2024</v>
      </c>
      <c r="B32165">
        <v>2023</v>
      </c>
      <c r="C32165">
        <v>43831</v>
      </c>
      <c r="D32165" t="s">
        <v>96</v>
      </c>
      <c r="E32165" t="s">
        <v>212</v>
      </c>
      <c r="F32165" t="s">
        <v>213</v>
      </c>
      <c r="G32165" t="s">
        <v>27</v>
      </c>
      <c r="H32165" t="s">
        <v>13</v>
      </c>
      <c r="I32165">
        <v>165816</v>
      </c>
    </row>
    <row r="32166" spans="1:9">
      <c r="A32166">
        <v>2024</v>
      </c>
      <c r="B32166">
        <v>2023</v>
      </c>
      <c r="C32166">
        <v>43831</v>
      </c>
      <c r="D32166" t="s">
        <v>96</v>
      </c>
      <c r="E32166" t="s">
        <v>212</v>
      </c>
      <c r="F32166" t="s">
        <v>213</v>
      </c>
      <c r="G32166" t="s">
        <v>27</v>
      </c>
      <c r="H32166" t="s">
        <v>14</v>
      </c>
      <c r="I32166">
        <v>198905</v>
      </c>
    </row>
    <row r="32167" spans="1:9">
      <c r="A32167">
        <v>2024</v>
      </c>
      <c r="B32167">
        <v>2023</v>
      </c>
      <c r="C32167">
        <v>43831</v>
      </c>
      <c r="D32167" t="s">
        <v>96</v>
      </c>
      <c r="E32167" t="s">
        <v>212</v>
      </c>
      <c r="F32167" t="s">
        <v>213</v>
      </c>
      <c r="G32167" t="s">
        <v>27</v>
      </c>
      <c r="H32167" t="s">
        <v>15</v>
      </c>
      <c r="I32167">
        <v>212062</v>
      </c>
    </row>
    <row r="32168" spans="1:9">
      <c r="A32168">
        <v>2024</v>
      </c>
      <c r="B32168">
        <v>2023</v>
      </c>
      <c r="C32168">
        <v>43831</v>
      </c>
      <c r="D32168" t="s">
        <v>96</v>
      </c>
      <c r="E32168" t="s">
        <v>212</v>
      </c>
      <c r="F32168" t="s">
        <v>213</v>
      </c>
      <c r="G32168" t="s">
        <v>27</v>
      </c>
      <c r="H32168" t="s">
        <v>16</v>
      </c>
      <c r="I32168">
        <v>173813</v>
      </c>
    </row>
    <row r="32169" spans="1:9">
      <c r="A32169">
        <v>2024</v>
      </c>
      <c r="B32169">
        <v>2023</v>
      </c>
      <c r="C32169">
        <v>43831</v>
      </c>
      <c r="D32169" t="s">
        <v>96</v>
      </c>
      <c r="E32169" t="s">
        <v>212</v>
      </c>
      <c r="F32169" t="s">
        <v>213</v>
      </c>
      <c r="G32169" t="s">
        <v>27</v>
      </c>
      <c r="H32169" t="s">
        <v>17</v>
      </c>
      <c r="I32169">
        <v>158782</v>
      </c>
    </row>
    <row r="32170" spans="1:9">
      <c r="A32170">
        <v>2024</v>
      </c>
      <c r="B32170">
        <v>2023</v>
      </c>
      <c r="C32170">
        <v>43831</v>
      </c>
      <c r="D32170" t="s">
        <v>96</v>
      </c>
      <c r="E32170" t="s">
        <v>212</v>
      </c>
      <c r="F32170" t="s">
        <v>213</v>
      </c>
      <c r="G32170" t="s">
        <v>27</v>
      </c>
      <c r="H32170" t="s">
        <v>18</v>
      </c>
      <c r="I32170">
        <v>160265</v>
      </c>
    </row>
    <row r="32171" spans="1:9">
      <c r="A32171">
        <v>2024</v>
      </c>
      <c r="B32171">
        <v>2023</v>
      </c>
      <c r="C32171">
        <v>43831</v>
      </c>
      <c r="D32171" t="s">
        <v>96</v>
      </c>
      <c r="E32171" t="s">
        <v>212</v>
      </c>
      <c r="F32171" t="s">
        <v>213</v>
      </c>
      <c r="G32171" t="s">
        <v>27</v>
      </c>
      <c r="H32171" t="s">
        <v>19</v>
      </c>
      <c r="I32171">
        <v>195293</v>
      </c>
    </row>
    <row r="32172" spans="1:9">
      <c r="A32172">
        <v>2024</v>
      </c>
      <c r="B32172">
        <v>2023</v>
      </c>
      <c r="C32172">
        <v>43831</v>
      </c>
      <c r="D32172" t="s">
        <v>96</v>
      </c>
      <c r="E32172" t="s">
        <v>212</v>
      </c>
      <c r="F32172" t="s">
        <v>213</v>
      </c>
      <c r="G32172" t="s">
        <v>27</v>
      </c>
      <c r="H32172" t="s">
        <v>20</v>
      </c>
      <c r="I32172">
        <v>178611</v>
      </c>
    </row>
    <row r="32173" spans="1:9">
      <c r="A32173">
        <v>2024</v>
      </c>
      <c r="B32173">
        <v>2023</v>
      </c>
      <c r="C32173">
        <v>43831</v>
      </c>
      <c r="D32173" t="s">
        <v>96</v>
      </c>
      <c r="E32173" t="s">
        <v>212</v>
      </c>
      <c r="F32173" t="s">
        <v>213</v>
      </c>
      <c r="G32173" t="s">
        <v>27</v>
      </c>
      <c r="H32173" t="s">
        <v>21</v>
      </c>
      <c r="I32173">
        <v>134566</v>
      </c>
    </row>
    <row r="32174" spans="1:9">
      <c r="A32174">
        <v>2024</v>
      </c>
      <c r="B32174">
        <v>2023</v>
      </c>
      <c r="C32174">
        <v>43831</v>
      </c>
      <c r="D32174" t="s">
        <v>96</v>
      </c>
      <c r="E32174" t="s">
        <v>212</v>
      </c>
      <c r="F32174" t="s">
        <v>213</v>
      </c>
      <c r="G32174" t="s">
        <v>27</v>
      </c>
      <c r="H32174" t="s">
        <v>22</v>
      </c>
      <c r="I32174">
        <v>88427</v>
      </c>
    </row>
    <row r="32175" spans="1:9">
      <c r="A32175">
        <v>2024</v>
      </c>
      <c r="B32175">
        <v>2023</v>
      </c>
      <c r="C32175">
        <v>43831</v>
      </c>
      <c r="D32175" t="s">
        <v>96</v>
      </c>
      <c r="E32175" t="s">
        <v>212</v>
      </c>
      <c r="F32175" t="s">
        <v>213</v>
      </c>
      <c r="G32175" t="s">
        <v>27</v>
      </c>
      <c r="H32175" t="s">
        <v>23</v>
      </c>
      <c r="I32175">
        <v>47051</v>
      </c>
    </row>
    <row r="32176" spans="1:9">
      <c r="A32176">
        <v>2024</v>
      </c>
      <c r="B32176">
        <v>2023</v>
      </c>
      <c r="C32176">
        <v>43831</v>
      </c>
      <c r="D32176" t="s">
        <v>96</v>
      </c>
      <c r="E32176" t="s">
        <v>212</v>
      </c>
      <c r="F32176" t="s">
        <v>213</v>
      </c>
      <c r="G32176" t="s">
        <v>27</v>
      </c>
      <c r="H32176" t="s">
        <v>24</v>
      </c>
      <c r="I32176">
        <v>15663</v>
      </c>
    </row>
    <row r="32177" spans="1:9">
      <c r="A32177">
        <v>2024</v>
      </c>
      <c r="B32177">
        <v>2023</v>
      </c>
      <c r="C32177">
        <v>43831</v>
      </c>
      <c r="D32177" t="s">
        <v>96</v>
      </c>
      <c r="E32177" t="s">
        <v>212</v>
      </c>
      <c r="F32177" t="s">
        <v>213</v>
      </c>
      <c r="G32177" t="s">
        <v>27</v>
      </c>
      <c r="H32177" t="s">
        <v>148</v>
      </c>
      <c r="I32177">
        <v>2723</v>
      </c>
    </row>
    <row r="32178" spans="1:9">
      <c r="A32178">
        <v>2024</v>
      </c>
      <c r="B32178">
        <v>2023</v>
      </c>
      <c r="C32178">
        <v>43831</v>
      </c>
      <c r="D32178" t="s">
        <v>96</v>
      </c>
      <c r="E32178" t="s">
        <v>212</v>
      </c>
      <c r="F32178" t="s">
        <v>213</v>
      </c>
      <c r="G32178" t="s">
        <v>27</v>
      </c>
      <c r="H32178" t="s">
        <v>147</v>
      </c>
      <c r="I32178">
        <v>65437</v>
      </c>
    </row>
    <row r="32179" spans="1:9">
      <c r="A32179">
        <v>2024</v>
      </c>
      <c r="B32179">
        <v>2023</v>
      </c>
      <c r="C32179">
        <v>43831</v>
      </c>
      <c r="D32179" t="s">
        <v>96</v>
      </c>
      <c r="E32179" t="s">
        <v>212</v>
      </c>
      <c r="F32179" t="s">
        <v>213</v>
      </c>
      <c r="G32179" t="s">
        <v>28</v>
      </c>
      <c r="H32179" t="s">
        <v>144</v>
      </c>
      <c r="I32179">
        <v>1337049</v>
      </c>
    </row>
    <row r="32180" spans="1:9">
      <c r="A32180">
        <v>2024</v>
      </c>
      <c r="B32180">
        <v>2023</v>
      </c>
      <c r="C32180">
        <v>43831</v>
      </c>
      <c r="D32180" t="s">
        <v>96</v>
      </c>
      <c r="E32180" t="s">
        <v>212</v>
      </c>
      <c r="F32180" t="s">
        <v>213</v>
      </c>
      <c r="G32180" t="s">
        <v>28</v>
      </c>
      <c r="H32180" t="s">
        <v>145</v>
      </c>
      <c r="I32180">
        <v>48031</v>
      </c>
    </row>
    <row r="32181" spans="1:9">
      <c r="A32181">
        <v>2024</v>
      </c>
      <c r="B32181">
        <v>2023</v>
      </c>
      <c r="C32181">
        <v>43831</v>
      </c>
      <c r="D32181" t="s">
        <v>96</v>
      </c>
      <c r="E32181" t="s">
        <v>212</v>
      </c>
      <c r="F32181" t="s">
        <v>213</v>
      </c>
      <c r="G32181" t="s">
        <v>28</v>
      </c>
      <c r="H32181" t="s">
        <v>146</v>
      </c>
      <c r="I32181">
        <v>58312</v>
      </c>
    </row>
    <row r="32182" spans="1:9">
      <c r="A32182">
        <v>2024</v>
      </c>
      <c r="B32182">
        <v>2023</v>
      </c>
      <c r="C32182">
        <v>43831</v>
      </c>
      <c r="D32182" t="s">
        <v>96</v>
      </c>
      <c r="E32182" t="s">
        <v>212</v>
      </c>
      <c r="F32182" t="s">
        <v>213</v>
      </c>
      <c r="G32182" t="s">
        <v>28</v>
      </c>
      <c r="H32182" t="s">
        <v>7</v>
      </c>
      <c r="I32182">
        <v>64565</v>
      </c>
    </row>
    <row r="32183" spans="1:9">
      <c r="A32183">
        <v>2024</v>
      </c>
      <c r="B32183">
        <v>2023</v>
      </c>
      <c r="C32183">
        <v>43831</v>
      </c>
      <c r="D32183" t="s">
        <v>96</v>
      </c>
      <c r="E32183" t="s">
        <v>212</v>
      </c>
      <c r="F32183" t="s">
        <v>213</v>
      </c>
      <c r="G32183" t="s">
        <v>28</v>
      </c>
      <c r="H32183" t="s">
        <v>8</v>
      </c>
      <c r="I32183">
        <v>65593</v>
      </c>
    </row>
    <row r="32184" spans="1:9">
      <c r="A32184">
        <v>2024</v>
      </c>
      <c r="B32184">
        <v>2023</v>
      </c>
      <c r="C32184">
        <v>43831</v>
      </c>
      <c r="D32184" t="s">
        <v>96</v>
      </c>
      <c r="E32184" t="s">
        <v>212</v>
      </c>
      <c r="F32184" t="s">
        <v>213</v>
      </c>
      <c r="G32184" t="s">
        <v>28</v>
      </c>
      <c r="H32184" t="s">
        <v>9</v>
      </c>
      <c r="I32184">
        <v>71778</v>
      </c>
    </row>
    <row r="32185" spans="1:9">
      <c r="A32185">
        <v>2024</v>
      </c>
      <c r="B32185">
        <v>2023</v>
      </c>
      <c r="C32185">
        <v>43831</v>
      </c>
      <c r="D32185" t="s">
        <v>96</v>
      </c>
      <c r="E32185" t="s">
        <v>212</v>
      </c>
      <c r="F32185" t="s">
        <v>213</v>
      </c>
      <c r="G32185" t="s">
        <v>28</v>
      </c>
      <c r="H32185" t="s">
        <v>10</v>
      </c>
      <c r="I32185">
        <v>70140</v>
      </c>
    </row>
    <row r="32186" spans="1:9">
      <c r="A32186">
        <v>2024</v>
      </c>
      <c r="B32186">
        <v>2023</v>
      </c>
      <c r="C32186">
        <v>43831</v>
      </c>
      <c r="D32186" t="s">
        <v>96</v>
      </c>
      <c r="E32186" t="s">
        <v>212</v>
      </c>
      <c r="F32186" t="s">
        <v>213</v>
      </c>
      <c r="G32186" t="s">
        <v>28</v>
      </c>
      <c r="H32186" t="s">
        <v>11</v>
      </c>
      <c r="I32186">
        <v>70938</v>
      </c>
    </row>
    <row r="32187" spans="1:9">
      <c r="A32187">
        <v>2024</v>
      </c>
      <c r="B32187">
        <v>2023</v>
      </c>
      <c r="C32187">
        <v>43831</v>
      </c>
      <c r="D32187" t="s">
        <v>96</v>
      </c>
      <c r="E32187" t="s">
        <v>212</v>
      </c>
      <c r="F32187" t="s">
        <v>213</v>
      </c>
      <c r="G32187" t="s">
        <v>28</v>
      </c>
      <c r="H32187" t="s">
        <v>12</v>
      </c>
      <c r="I32187">
        <v>77759</v>
      </c>
    </row>
    <row r="32188" spans="1:9">
      <c r="A32188">
        <v>2024</v>
      </c>
      <c r="B32188">
        <v>2023</v>
      </c>
      <c r="C32188">
        <v>43831</v>
      </c>
      <c r="D32188" t="s">
        <v>96</v>
      </c>
      <c r="E32188" t="s">
        <v>212</v>
      </c>
      <c r="F32188" t="s">
        <v>213</v>
      </c>
      <c r="G32188" t="s">
        <v>28</v>
      </c>
      <c r="H32188" t="s">
        <v>13</v>
      </c>
      <c r="I32188">
        <v>84163</v>
      </c>
    </row>
    <row r="32189" spans="1:9">
      <c r="A32189">
        <v>2024</v>
      </c>
      <c r="B32189">
        <v>2023</v>
      </c>
      <c r="C32189">
        <v>43831</v>
      </c>
      <c r="D32189" t="s">
        <v>96</v>
      </c>
      <c r="E32189" t="s">
        <v>212</v>
      </c>
      <c r="F32189" t="s">
        <v>213</v>
      </c>
      <c r="G32189" t="s">
        <v>28</v>
      </c>
      <c r="H32189" t="s">
        <v>14</v>
      </c>
      <c r="I32189">
        <v>100311</v>
      </c>
    </row>
    <row r="32190" spans="1:9">
      <c r="A32190">
        <v>2024</v>
      </c>
      <c r="B32190">
        <v>2023</v>
      </c>
      <c r="C32190">
        <v>43831</v>
      </c>
      <c r="D32190" t="s">
        <v>96</v>
      </c>
      <c r="E32190" t="s">
        <v>212</v>
      </c>
      <c r="F32190" t="s">
        <v>213</v>
      </c>
      <c r="G32190" t="s">
        <v>28</v>
      </c>
      <c r="H32190" t="s">
        <v>15</v>
      </c>
      <c r="I32190">
        <v>106570</v>
      </c>
    </row>
    <row r="32191" spans="1:9">
      <c r="A32191">
        <v>2024</v>
      </c>
      <c r="B32191">
        <v>2023</v>
      </c>
      <c r="C32191">
        <v>43831</v>
      </c>
      <c r="D32191" t="s">
        <v>96</v>
      </c>
      <c r="E32191" t="s">
        <v>212</v>
      </c>
      <c r="F32191" t="s">
        <v>213</v>
      </c>
      <c r="G32191" t="s">
        <v>28</v>
      </c>
      <c r="H32191" t="s">
        <v>16</v>
      </c>
      <c r="I32191">
        <v>85953</v>
      </c>
    </row>
    <row r="32192" spans="1:9">
      <c r="A32192">
        <v>2024</v>
      </c>
      <c r="B32192">
        <v>2023</v>
      </c>
      <c r="C32192">
        <v>43831</v>
      </c>
      <c r="D32192" t="s">
        <v>96</v>
      </c>
      <c r="E32192" t="s">
        <v>212</v>
      </c>
      <c r="F32192" t="s">
        <v>213</v>
      </c>
      <c r="G32192" t="s">
        <v>28</v>
      </c>
      <c r="H32192" t="s">
        <v>17</v>
      </c>
      <c r="I32192">
        <v>77764</v>
      </c>
    </row>
    <row r="32193" spans="1:9">
      <c r="A32193">
        <v>2024</v>
      </c>
      <c r="B32193">
        <v>2023</v>
      </c>
      <c r="C32193">
        <v>43831</v>
      </c>
      <c r="D32193" t="s">
        <v>96</v>
      </c>
      <c r="E32193" t="s">
        <v>212</v>
      </c>
      <c r="F32193" t="s">
        <v>213</v>
      </c>
      <c r="G32193" t="s">
        <v>28</v>
      </c>
      <c r="H32193" t="s">
        <v>18</v>
      </c>
      <c r="I32193">
        <v>77598</v>
      </c>
    </row>
    <row r="32194" spans="1:9">
      <c r="A32194">
        <v>2024</v>
      </c>
      <c r="B32194">
        <v>2023</v>
      </c>
      <c r="C32194">
        <v>43831</v>
      </c>
      <c r="D32194" t="s">
        <v>96</v>
      </c>
      <c r="E32194" t="s">
        <v>212</v>
      </c>
      <c r="F32194" t="s">
        <v>213</v>
      </c>
      <c r="G32194" t="s">
        <v>28</v>
      </c>
      <c r="H32194" t="s">
        <v>19</v>
      </c>
      <c r="I32194">
        <v>91839</v>
      </c>
    </row>
    <row r="32195" spans="1:9">
      <c r="A32195">
        <v>2024</v>
      </c>
      <c r="B32195">
        <v>2023</v>
      </c>
      <c r="C32195">
        <v>43831</v>
      </c>
      <c r="D32195" t="s">
        <v>96</v>
      </c>
      <c r="E32195" t="s">
        <v>212</v>
      </c>
      <c r="F32195" t="s">
        <v>213</v>
      </c>
      <c r="G32195" t="s">
        <v>28</v>
      </c>
      <c r="H32195" t="s">
        <v>20</v>
      </c>
      <c r="I32195">
        <v>81099</v>
      </c>
    </row>
    <row r="32196" spans="1:9">
      <c r="A32196">
        <v>2024</v>
      </c>
      <c r="B32196">
        <v>2023</v>
      </c>
      <c r="C32196">
        <v>43831</v>
      </c>
      <c r="D32196" t="s">
        <v>96</v>
      </c>
      <c r="E32196" t="s">
        <v>212</v>
      </c>
      <c r="F32196" t="s">
        <v>213</v>
      </c>
      <c r="G32196" t="s">
        <v>28</v>
      </c>
      <c r="H32196" t="s">
        <v>21</v>
      </c>
      <c r="I32196">
        <v>56052</v>
      </c>
    </row>
    <row r="32197" spans="1:9">
      <c r="A32197">
        <v>2024</v>
      </c>
      <c r="B32197">
        <v>2023</v>
      </c>
      <c r="C32197">
        <v>43831</v>
      </c>
      <c r="D32197" t="s">
        <v>96</v>
      </c>
      <c r="E32197" t="s">
        <v>212</v>
      </c>
      <c r="F32197" t="s">
        <v>213</v>
      </c>
      <c r="G32197" t="s">
        <v>28</v>
      </c>
      <c r="H32197" t="s">
        <v>22</v>
      </c>
      <c r="I32197">
        <v>32208</v>
      </c>
    </row>
    <row r="32198" spans="1:9">
      <c r="A32198">
        <v>2024</v>
      </c>
      <c r="B32198">
        <v>2023</v>
      </c>
      <c r="C32198">
        <v>43831</v>
      </c>
      <c r="D32198" t="s">
        <v>96</v>
      </c>
      <c r="E32198" t="s">
        <v>212</v>
      </c>
      <c r="F32198" t="s">
        <v>213</v>
      </c>
      <c r="G32198" t="s">
        <v>28</v>
      </c>
      <c r="H32198" t="s">
        <v>23</v>
      </c>
      <c r="I32198">
        <v>13030</v>
      </c>
    </row>
    <row r="32199" spans="1:9">
      <c r="A32199">
        <v>2024</v>
      </c>
      <c r="B32199">
        <v>2023</v>
      </c>
      <c r="C32199">
        <v>43831</v>
      </c>
      <c r="D32199" t="s">
        <v>96</v>
      </c>
      <c r="E32199" t="s">
        <v>212</v>
      </c>
      <c r="F32199" t="s">
        <v>213</v>
      </c>
      <c r="G32199" t="s">
        <v>28</v>
      </c>
      <c r="H32199" t="s">
        <v>24</v>
      </c>
      <c r="I32199">
        <v>3016</v>
      </c>
    </row>
    <row r="32200" spans="1:9">
      <c r="A32200">
        <v>2024</v>
      </c>
      <c r="B32200">
        <v>2023</v>
      </c>
      <c r="C32200">
        <v>43831</v>
      </c>
      <c r="D32200" t="s">
        <v>96</v>
      </c>
      <c r="E32200" t="s">
        <v>212</v>
      </c>
      <c r="F32200" t="s">
        <v>213</v>
      </c>
      <c r="G32200" t="s">
        <v>28</v>
      </c>
      <c r="H32200" t="s">
        <v>148</v>
      </c>
      <c r="I32200">
        <v>330</v>
      </c>
    </row>
    <row r="32201" spans="1:9">
      <c r="A32201">
        <v>2024</v>
      </c>
      <c r="B32201">
        <v>2023</v>
      </c>
      <c r="C32201">
        <v>43831</v>
      </c>
      <c r="D32201" t="s">
        <v>96</v>
      </c>
      <c r="E32201" t="s">
        <v>212</v>
      </c>
      <c r="F32201" t="s">
        <v>213</v>
      </c>
      <c r="G32201" t="s">
        <v>28</v>
      </c>
      <c r="H32201" t="s">
        <v>147</v>
      </c>
      <c r="I32201">
        <v>16376</v>
      </c>
    </row>
    <row r="32202" spans="1:9">
      <c r="A32202">
        <v>2024</v>
      </c>
      <c r="B32202">
        <v>2023</v>
      </c>
      <c r="C32202">
        <v>43831</v>
      </c>
      <c r="D32202" t="s">
        <v>96</v>
      </c>
      <c r="E32202" t="s">
        <v>212</v>
      </c>
      <c r="F32202" t="s">
        <v>213</v>
      </c>
      <c r="G32202" t="s">
        <v>29</v>
      </c>
      <c r="H32202" t="s">
        <v>144</v>
      </c>
      <c r="I32202">
        <v>1413491</v>
      </c>
    </row>
    <row r="32203" spans="1:9">
      <c r="A32203">
        <v>2024</v>
      </c>
      <c r="B32203">
        <v>2023</v>
      </c>
      <c r="C32203">
        <v>43831</v>
      </c>
      <c r="D32203" t="s">
        <v>96</v>
      </c>
      <c r="E32203" t="s">
        <v>212</v>
      </c>
      <c r="F32203" t="s">
        <v>213</v>
      </c>
      <c r="G32203" t="s">
        <v>29</v>
      </c>
      <c r="H32203" t="s">
        <v>145</v>
      </c>
      <c r="I32203">
        <v>45361</v>
      </c>
    </row>
    <row r="32204" spans="1:9">
      <c r="A32204">
        <v>2024</v>
      </c>
      <c r="B32204">
        <v>2023</v>
      </c>
      <c r="C32204">
        <v>43831</v>
      </c>
      <c r="D32204" t="s">
        <v>96</v>
      </c>
      <c r="E32204" t="s">
        <v>212</v>
      </c>
      <c r="F32204" t="s">
        <v>213</v>
      </c>
      <c r="G32204" t="s">
        <v>29</v>
      </c>
      <c r="H32204" t="s">
        <v>146</v>
      </c>
      <c r="I32204">
        <v>55862</v>
      </c>
    </row>
    <row r="32205" spans="1:9">
      <c r="A32205">
        <v>2024</v>
      </c>
      <c r="B32205">
        <v>2023</v>
      </c>
      <c r="C32205">
        <v>43831</v>
      </c>
      <c r="D32205" t="s">
        <v>96</v>
      </c>
      <c r="E32205" t="s">
        <v>212</v>
      </c>
      <c r="F32205" t="s">
        <v>213</v>
      </c>
      <c r="G32205" t="s">
        <v>29</v>
      </c>
      <c r="H32205" t="s">
        <v>7</v>
      </c>
      <c r="I32205">
        <v>61481</v>
      </c>
    </row>
    <row r="32206" spans="1:9">
      <c r="A32206">
        <v>2024</v>
      </c>
      <c r="B32206">
        <v>2023</v>
      </c>
      <c r="C32206">
        <v>43831</v>
      </c>
      <c r="D32206" t="s">
        <v>96</v>
      </c>
      <c r="E32206" t="s">
        <v>212</v>
      </c>
      <c r="F32206" t="s">
        <v>213</v>
      </c>
      <c r="G32206" t="s">
        <v>29</v>
      </c>
      <c r="H32206" t="s">
        <v>8</v>
      </c>
      <c r="I32206">
        <v>62558</v>
      </c>
    </row>
    <row r="32207" spans="1:9">
      <c r="A32207">
        <v>2024</v>
      </c>
      <c r="B32207">
        <v>2023</v>
      </c>
      <c r="C32207">
        <v>43831</v>
      </c>
      <c r="D32207" t="s">
        <v>96</v>
      </c>
      <c r="E32207" t="s">
        <v>212</v>
      </c>
      <c r="F32207" t="s">
        <v>213</v>
      </c>
      <c r="G32207" t="s">
        <v>29</v>
      </c>
      <c r="H32207" t="s">
        <v>9</v>
      </c>
      <c r="I32207">
        <v>65243</v>
      </c>
    </row>
    <row r="32208" spans="1:9">
      <c r="A32208">
        <v>2024</v>
      </c>
      <c r="B32208">
        <v>2023</v>
      </c>
      <c r="C32208">
        <v>43831</v>
      </c>
      <c r="D32208" t="s">
        <v>96</v>
      </c>
      <c r="E32208" t="s">
        <v>212</v>
      </c>
      <c r="F32208" t="s">
        <v>213</v>
      </c>
      <c r="G32208" t="s">
        <v>29</v>
      </c>
      <c r="H32208" t="s">
        <v>10</v>
      </c>
      <c r="I32208">
        <v>63111</v>
      </c>
    </row>
    <row r="32209" spans="1:9">
      <c r="A32209">
        <v>2024</v>
      </c>
      <c r="B32209">
        <v>2023</v>
      </c>
      <c r="C32209">
        <v>43831</v>
      </c>
      <c r="D32209" t="s">
        <v>96</v>
      </c>
      <c r="E32209" t="s">
        <v>212</v>
      </c>
      <c r="F32209" t="s">
        <v>213</v>
      </c>
      <c r="G32209" t="s">
        <v>29</v>
      </c>
      <c r="H32209" t="s">
        <v>11</v>
      </c>
      <c r="I32209">
        <v>64282</v>
      </c>
    </row>
    <row r="32210" spans="1:9">
      <c r="A32210">
        <v>2024</v>
      </c>
      <c r="B32210">
        <v>2023</v>
      </c>
      <c r="C32210">
        <v>43831</v>
      </c>
      <c r="D32210" t="s">
        <v>96</v>
      </c>
      <c r="E32210" t="s">
        <v>212</v>
      </c>
      <c r="F32210" t="s">
        <v>213</v>
      </c>
      <c r="G32210" t="s">
        <v>29</v>
      </c>
      <c r="H32210" t="s">
        <v>12</v>
      </c>
      <c r="I32210">
        <v>73549</v>
      </c>
    </row>
    <row r="32211" spans="1:9">
      <c r="A32211">
        <v>2024</v>
      </c>
      <c r="B32211">
        <v>2023</v>
      </c>
      <c r="C32211">
        <v>43831</v>
      </c>
      <c r="D32211" t="s">
        <v>96</v>
      </c>
      <c r="E32211" t="s">
        <v>212</v>
      </c>
      <c r="F32211" t="s">
        <v>213</v>
      </c>
      <c r="G32211" t="s">
        <v>29</v>
      </c>
      <c r="H32211" t="s">
        <v>13</v>
      </c>
      <c r="I32211">
        <v>81653</v>
      </c>
    </row>
    <row r="32212" spans="1:9">
      <c r="A32212">
        <v>2024</v>
      </c>
      <c r="B32212">
        <v>2023</v>
      </c>
      <c r="C32212">
        <v>43831</v>
      </c>
      <c r="D32212" t="s">
        <v>96</v>
      </c>
      <c r="E32212" t="s">
        <v>212</v>
      </c>
      <c r="F32212" t="s">
        <v>213</v>
      </c>
      <c r="G32212" t="s">
        <v>29</v>
      </c>
      <c r="H32212" t="s">
        <v>14</v>
      </c>
      <c r="I32212">
        <v>98594</v>
      </c>
    </row>
    <row r="32213" spans="1:9">
      <c r="A32213">
        <v>2024</v>
      </c>
      <c r="B32213">
        <v>2023</v>
      </c>
      <c r="C32213">
        <v>43831</v>
      </c>
      <c r="D32213" t="s">
        <v>96</v>
      </c>
      <c r="E32213" t="s">
        <v>212</v>
      </c>
      <c r="F32213" t="s">
        <v>213</v>
      </c>
      <c r="G32213" t="s">
        <v>29</v>
      </c>
      <c r="H32213" t="s">
        <v>15</v>
      </c>
      <c r="I32213">
        <v>105492</v>
      </c>
    </row>
    <row r="32214" spans="1:9">
      <c r="A32214">
        <v>2024</v>
      </c>
      <c r="B32214">
        <v>2023</v>
      </c>
      <c r="C32214">
        <v>43831</v>
      </c>
      <c r="D32214" t="s">
        <v>96</v>
      </c>
      <c r="E32214" t="s">
        <v>212</v>
      </c>
      <c r="F32214" t="s">
        <v>213</v>
      </c>
      <c r="G32214" t="s">
        <v>29</v>
      </c>
      <c r="H32214" t="s">
        <v>16</v>
      </c>
      <c r="I32214">
        <v>87860</v>
      </c>
    </row>
    <row r="32215" spans="1:9">
      <c r="A32215">
        <v>2024</v>
      </c>
      <c r="B32215">
        <v>2023</v>
      </c>
      <c r="C32215">
        <v>43831</v>
      </c>
      <c r="D32215" t="s">
        <v>96</v>
      </c>
      <c r="E32215" t="s">
        <v>212</v>
      </c>
      <c r="F32215" t="s">
        <v>213</v>
      </c>
      <c r="G32215" t="s">
        <v>29</v>
      </c>
      <c r="H32215" t="s">
        <v>17</v>
      </c>
      <c r="I32215">
        <v>81018</v>
      </c>
    </row>
    <row r="32216" spans="1:9">
      <c r="A32216">
        <v>2024</v>
      </c>
      <c r="B32216">
        <v>2023</v>
      </c>
      <c r="C32216">
        <v>43831</v>
      </c>
      <c r="D32216" t="s">
        <v>96</v>
      </c>
      <c r="E32216" t="s">
        <v>212</v>
      </c>
      <c r="F32216" t="s">
        <v>213</v>
      </c>
      <c r="G32216" t="s">
        <v>29</v>
      </c>
      <c r="H32216" t="s">
        <v>18</v>
      </c>
      <c r="I32216">
        <v>82667</v>
      </c>
    </row>
    <row r="32217" spans="1:9">
      <c r="A32217">
        <v>2024</v>
      </c>
      <c r="B32217">
        <v>2023</v>
      </c>
      <c r="C32217">
        <v>43831</v>
      </c>
      <c r="D32217" t="s">
        <v>96</v>
      </c>
      <c r="E32217" t="s">
        <v>212</v>
      </c>
      <c r="F32217" t="s">
        <v>213</v>
      </c>
      <c r="G32217" t="s">
        <v>29</v>
      </c>
      <c r="H32217" t="s">
        <v>19</v>
      </c>
      <c r="I32217">
        <v>103454</v>
      </c>
    </row>
    <row r="32218" spans="1:9">
      <c r="A32218">
        <v>2024</v>
      </c>
      <c r="B32218">
        <v>2023</v>
      </c>
      <c r="C32218">
        <v>43831</v>
      </c>
      <c r="D32218" t="s">
        <v>96</v>
      </c>
      <c r="E32218" t="s">
        <v>212</v>
      </c>
      <c r="F32218" t="s">
        <v>213</v>
      </c>
      <c r="G32218" t="s">
        <v>29</v>
      </c>
      <c r="H32218" t="s">
        <v>20</v>
      </c>
      <c r="I32218">
        <v>97512</v>
      </c>
    </row>
    <row r="32219" spans="1:9">
      <c r="A32219">
        <v>2024</v>
      </c>
      <c r="B32219">
        <v>2023</v>
      </c>
      <c r="C32219">
        <v>43831</v>
      </c>
      <c r="D32219" t="s">
        <v>96</v>
      </c>
      <c r="E32219" t="s">
        <v>212</v>
      </c>
      <c r="F32219" t="s">
        <v>213</v>
      </c>
      <c r="G32219" t="s">
        <v>29</v>
      </c>
      <c r="H32219" t="s">
        <v>21</v>
      </c>
      <c r="I32219">
        <v>78514</v>
      </c>
    </row>
    <row r="32220" spans="1:9">
      <c r="A32220">
        <v>2024</v>
      </c>
      <c r="B32220">
        <v>2023</v>
      </c>
      <c r="C32220">
        <v>43831</v>
      </c>
      <c r="D32220" t="s">
        <v>96</v>
      </c>
      <c r="E32220" t="s">
        <v>212</v>
      </c>
      <c r="F32220" t="s">
        <v>213</v>
      </c>
      <c r="G32220" t="s">
        <v>29</v>
      </c>
      <c r="H32220" t="s">
        <v>22</v>
      </c>
      <c r="I32220">
        <v>56219</v>
      </c>
    </row>
    <row r="32221" spans="1:9">
      <c r="A32221">
        <v>2024</v>
      </c>
      <c r="B32221">
        <v>2023</v>
      </c>
      <c r="C32221">
        <v>43831</v>
      </c>
      <c r="D32221" t="s">
        <v>96</v>
      </c>
      <c r="E32221" t="s">
        <v>212</v>
      </c>
      <c r="F32221" t="s">
        <v>213</v>
      </c>
      <c r="G32221" t="s">
        <v>29</v>
      </c>
      <c r="H32221" t="s">
        <v>23</v>
      </c>
      <c r="I32221">
        <v>34021</v>
      </c>
    </row>
    <row r="32222" spans="1:9">
      <c r="A32222">
        <v>2024</v>
      </c>
      <c r="B32222">
        <v>2023</v>
      </c>
      <c r="C32222">
        <v>43831</v>
      </c>
      <c r="D32222" t="s">
        <v>96</v>
      </c>
      <c r="E32222" t="s">
        <v>212</v>
      </c>
      <c r="F32222" t="s">
        <v>213</v>
      </c>
      <c r="G32222" t="s">
        <v>29</v>
      </c>
      <c r="H32222" t="s">
        <v>24</v>
      </c>
      <c r="I32222">
        <v>12647</v>
      </c>
    </row>
    <row r="32223" spans="1:9">
      <c r="A32223">
        <v>2024</v>
      </c>
      <c r="B32223">
        <v>2023</v>
      </c>
      <c r="C32223">
        <v>43831</v>
      </c>
      <c r="D32223" t="s">
        <v>96</v>
      </c>
      <c r="E32223" t="s">
        <v>212</v>
      </c>
      <c r="F32223" t="s">
        <v>213</v>
      </c>
      <c r="G32223" t="s">
        <v>29</v>
      </c>
      <c r="H32223" t="s">
        <v>148</v>
      </c>
      <c r="I32223">
        <v>2393</v>
      </c>
    </row>
    <row r="32224" spans="1:9">
      <c r="A32224">
        <v>2024</v>
      </c>
      <c r="B32224">
        <v>2023</v>
      </c>
      <c r="C32224">
        <v>43831</v>
      </c>
      <c r="D32224" t="s">
        <v>96</v>
      </c>
      <c r="E32224" t="s">
        <v>212</v>
      </c>
      <c r="F32224" t="s">
        <v>213</v>
      </c>
      <c r="G32224" t="s">
        <v>29</v>
      </c>
      <c r="H32224" t="s">
        <v>147</v>
      </c>
      <c r="I32224">
        <v>49061</v>
      </c>
    </row>
    <row r="32225" spans="1:9">
      <c r="A32225">
        <v>2024</v>
      </c>
      <c r="B32225">
        <v>2023</v>
      </c>
      <c r="C32225">
        <v>43831</v>
      </c>
      <c r="D32225" t="s">
        <v>98</v>
      </c>
      <c r="E32225" t="s">
        <v>214</v>
      </c>
      <c r="F32225" t="s">
        <v>215</v>
      </c>
      <c r="G32225" t="s">
        <v>27</v>
      </c>
      <c r="H32225" t="s">
        <v>144</v>
      </c>
      <c r="I32225">
        <v>1310109</v>
      </c>
    </row>
    <row r="32226" spans="1:9">
      <c r="A32226">
        <v>2024</v>
      </c>
      <c r="B32226">
        <v>2023</v>
      </c>
      <c r="C32226">
        <v>43831</v>
      </c>
      <c r="D32226" t="s">
        <v>98</v>
      </c>
      <c r="E32226" t="s">
        <v>214</v>
      </c>
      <c r="F32226" t="s">
        <v>215</v>
      </c>
      <c r="G32226" t="s">
        <v>27</v>
      </c>
      <c r="H32226" t="s">
        <v>145</v>
      </c>
      <c r="I32226">
        <v>40158</v>
      </c>
    </row>
    <row r="32227" spans="1:9">
      <c r="A32227">
        <v>2024</v>
      </c>
      <c r="B32227">
        <v>2023</v>
      </c>
      <c r="C32227">
        <v>43831</v>
      </c>
      <c r="D32227" t="s">
        <v>98</v>
      </c>
      <c r="E32227" t="s">
        <v>214</v>
      </c>
      <c r="F32227" t="s">
        <v>215</v>
      </c>
      <c r="G32227" t="s">
        <v>27</v>
      </c>
      <c r="H32227" t="s">
        <v>146</v>
      </c>
      <c r="I32227">
        <v>48901</v>
      </c>
    </row>
    <row r="32228" spans="1:9">
      <c r="A32228">
        <v>2024</v>
      </c>
      <c r="B32228">
        <v>2023</v>
      </c>
      <c r="C32228">
        <v>43831</v>
      </c>
      <c r="D32228" t="s">
        <v>98</v>
      </c>
      <c r="E32228" t="s">
        <v>214</v>
      </c>
      <c r="F32228" t="s">
        <v>215</v>
      </c>
      <c r="G32228" t="s">
        <v>27</v>
      </c>
      <c r="H32228" t="s">
        <v>7</v>
      </c>
      <c r="I32228">
        <v>55670</v>
      </c>
    </row>
    <row r="32229" spans="1:9">
      <c r="A32229">
        <v>2024</v>
      </c>
      <c r="B32229">
        <v>2023</v>
      </c>
      <c r="C32229">
        <v>43831</v>
      </c>
      <c r="D32229" t="s">
        <v>98</v>
      </c>
      <c r="E32229" t="s">
        <v>214</v>
      </c>
      <c r="F32229" t="s">
        <v>215</v>
      </c>
      <c r="G32229" t="s">
        <v>27</v>
      </c>
      <c r="H32229" t="s">
        <v>8</v>
      </c>
      <c r="I32229">
        <v>58342</v>
      </c>
    </row>
    <row r="32230" spans="1:9">
      <c r="A32230">
        <v>2024</v>
      </c>
      <c r="B32230">
        <v>2023</v>
      </c>
      <c r="C32230">
        <v>43831</v>
      </c>
      <c r="D32230" t="s">
        <v>98</v>
      </c>
      <c r="E32230" t="s">
        <v>214</v>
      </c>
      <c r="F32230" t="s">
        <v>215</v>
      </c>
      <c r="G32230" t="s">
        <v>27</v>
      </c>
      <c r="H32230" t="s">
        <v>9</v>
      </c>
      <c r="I32230">
        <v>58282</v>
      </c>
    </row>
    <row r="32231" spans="1:9">
      <c r="A32231">
        <v>2024</v>
      </c>
      <c r="B32231">
        <v>2023</v>
      </c>
      <c r="C32231">
        <v>43831</v>
      </c>
      <c r="D32231" t="s">
        <v>98</v>
      </c>
      <c r="E32231" t="s">
        <v>214</v>
      </c>
      <c r="F32231" t="s">
        <v>215</v>
      </c>
      <c r="G32231" t="s">
        <v>27</v>
      </c>
      <c r="H32231" t="s">
        <v>10</v>
      </c>
      <c r="I32231">
        <v>53199</v>
      </c>
    </row>
    <row r="32232" spans="1:9">
      <c r="A32232">
        <v>2024</v>
      </c>
      <c r="B32232">
        <v>2023</v>
      </c>
      <c r="C32232">
        <v>43831</v>
      </c>
      <c r="D32232" t="s">
        <v>98</v>
      </c>
      <c r="E32232" t="s">
        <v>214</v>
      </c>
      <c r="F32232" t="s">
        <v>215</v>
      </c>
      <c r="G32232" t="s">
        <v>27</v>
      </c>
      <c r="H32232" t="s">
        <v>11</v>
      </c>
      <c r="I32232">
        <v>54817</v>
      </c>
    </row>
    <row r="32233" spans="1:9">
      <c r="A32233">
        <v>2024</v>
      </c>
      <c r="B32233">
        <v>2023</v>
      </c>
      <c r="C32233">
        <v>43831</v>
      </c>
      <c r="D32233" t="s">
        <v>98</v>
      </c>
      <c r="E32233" t="s">
        <v>214</v>
      </c>
      <c r="F32233" t="s">
        <v>215</v>
      </c>
      <c r="G32233" t="s">
        <v>27</v>
      </c>
      <c r="H32233" t="s">
        <v>12</v>
      </c>
      <c r="I32233">
        <v>64764</v>
      </c>
    </row>
    <row r="32234" spans="1:9">
      <c r="A32234">
        <v>2024</v>
      </c>
      <c r="B32234">
        <v>2023</v>
      </c>
      <c r="C32234">
        <v>43831</v>
      </c>
      <c r="D32234" t="s">
        <v>98</v>
      </c>
      <c r="E32234" t="s">
        <v>214</v>
      </c>
      <c r="F32234" t="s">
        <v>215</v>
      </c>
      <c r="G32234" t="s">
        <v>27</v>
      </c>
      <c r="H32234" t="s">
        <v>13</v>
      </c>
      <c r="I32234">
        <v>73427</v>
      </c>
    </row>
    <row r="32235" spans="1:9">
      <c r="A32235">
        <v>2024</v>
      </c>
      <c r="B32235">
        <v>2023</v>
      </c>
      <c r="C32235">
        <v>43831</v>
      </c>
      <c r="D32235" t="s">
        <v>98</v>
      </c>
      <c r="E32235" t="s">
        <v>214</v>
      </c>
      <c r="F32235" t="s">
        <v>215</v>
      </c>
      <c r="G32235" t="s">
        <v>27</v>
      </c>
      <c r="H32235" t="s">
        <v>14</v>
      </c>
      <c r="I32235">
        <v>89245</v>
      </c>
    </row>
    <row r="32236" spans="1:9">
      <c r="A32236">
        <v>2024</v>
      </c>
      <c r="B32236">
        <v>2023</v>
      </c>
      <c r="C32236">
        <v>43831</v>
      </c>
      <c r="D32236" t="s">
        <v>98</v>
      </c>
      <c r="E32236" t="s">
        <v>214</v>
      </c>
      <c r="F32236" t="s">
        <v>215</v>
      </c>
      <c r="G32236" t="s">
        <v>27</v>
      </c>
      <c r="H32236" t="s">
        <v>15</v>
      </c>
      <c r="I32236">
        <v>94890</v>
      </c>
    </row>
    <row r="32237" spans="1:9">
      <c r="A32237">
        <v>2024</v>
      </c>
      <c r="B32237">
        <v>2023</v>
      </c>
      <c r="C32237">
        <v>43831</v>
      </c>
      <c r="D32237" t="s">
        <v>98</v>
      </c>
      <c r="E32237" t="s">
        <v>214</v>
      </c>
      <c r="F32237" t="s">
        <v>215</v>
      </c>
      <c r="G32237" t="s">
        <v>27</v>
      </c>
      <c r="H32237" t="s">
        <v>16</v>
      </c>
      <c r="I32237">
        <v>80261</v>
      </c>
    </row>
    <row r="32238" spans="1:9">
      <c r="A32238">
        <v>2024</v>
      </c>
      <c r="B32238">
        <v>2023</v>
      </c>
      <c r="C32238">
        <v>43831</v>
      </c>
      <c r="D32238" t="s">
        <v>98</v>
      </c>
      <c r="E32238" t="s">
        <v>214</v>
      </c>
      <c r="F32238" t="s">
        <v>215</v>
      </c>
      <c r="G32238" t="s">
        <v>27</v>
      </c>
      <c r="H32238" t="s">
        <v>17</v>
      </c>
      <c r="I32238">
        <v>79017</v>
      </c>
    </row>
    <row r="32239" spans="1:9">
      <c r="A32239">
        <v>2024</v>
      </c>
      <c r="B32239">
        <v>2023</v>
      </c>
      <c r="C32239">
        <v>43831</v>
      </c>
      <c r="D32239" t="s">
        <v>98</v>
      </c>
      <c r="E32239" t="s">
        <v>214</v>
      </c>
      <c r="F32239" t="s">
        <v>215</v>
      </c>
      <c r="G32239" t="s">
        <v>27</v>
      </c>
      <c r="H32239" t="s">
        <v>18</v>
      </c>
      <c r="I32239">
        <v>86878</v>
      </c>
    </row>
    <row r="32240" spans="1:9">
      <c r="A32240">
        <v>2024</v>
      </c>
      <c r="B32240">
        <v>2023</v>
      </c>
      <c r="C32240">
        <v>43831</v>
      </c>
      <c r="D32240" t="s">
        <v>98</v>
      </c>
      <c r="E32240" t="s">
        <v>214</v>
      </c>
      <c r="F32240" t="s">
        <v>215</v>
      </c>
      <c r="G32240" t="s">
        <v>27</v>
      </c>
      <c r="H32240" t="s">
        <v>19</v>
      </c>
      <c r="I32240">
        <v>110737</v>
      </c>
    </row>
    <row r="32241" spans="1:9">
      <c r="A32241">
        <v>2024</v>
      </c>
      <c r="B32241">
        <v>2023</v>
      </c>
      <c r="C32241">
        <v>43831</v>
      </c>
      <c r="D32241" t="s">
        <v>98</v>
      </c>
      <c r="E32241" t="s">
        <v>214</v>
      </c>
      <c r="F32241" t="s">
        <v>215</v>
      </c>
      <c r="G32241" t="s">
        <v>27</v>
      </c>
      <c r="H32241" t="s">
        <v>20</v>
      </c>
      <c r="I32241">
        <v>96107</v>
      </c>
    </row>
    <row r="32242" spans="1:9">
      <c r="A32242">
        <v>2024</v>
      </c>
      <c r="B32242">
        <v>2023</v>
      </c>
      <c r="C32242">
        <v>43831</v>
      </c>
      <c r="D32242" t="s">
        <v>98</v>
      </c>
      <c r="E32242" t="s">
        <v>214</v>
      </c>
      <c r="F32242" t="s">
        <v>215</v>
      </c>
      <c r="G32242" t="s">
        <v>27</v>
      </c>
      <c r="H32242" t="s">
        <v>21</v>
      </c>
      <c r="I32242">
        <v>74992</v>
      </c>
    </row>
    <row r="32243" spans="1:9">
      <c r="A32243">
        <v>2024</v>
      </c>
      <c r="B32243">
        <v>2023</v>
      </c>
      <c r="C32243">
        <v>43831</v>
      </c>
      <c r="D32243" t="s">
        <v>98</v>
      </c>
      <c r="E32243" t="s">
        <v>214</v>
      </c>
      <c r="F32243" t="s">
        <v>215</v>
      </c>
      <c r="G32243" t="s">
        <v>27</v>
      </c>
      <c r="H32243" t="s">
        <v>22</v>
      </c>
      <c r="I32243">
        <v>51526</v>
      </c>
    </row>
    <row r="32244" spans="1:9">
      <c r="A32244">
        <v>2024</v>
      </c>
      <c r="B32244">
        <v>2023</v>
      </c>
      <c r="C32244">
        <v>43831</v>
      </c>
      <c r="D32244" t="s">
        <v>98</v>
      </c>
      <c r="E32244" t="s">
        <v>214</v>
      </c>
      <c r="F32244" t="s">
        <v>215</v>
      </c>
      <c r="G32244" t="s">
        <v>27</v>
      </c>
      <c r="H32244" t="s">
        <v>23</v>
      </c>
      <c r="I32244">
        <v>28276</v>
      </c>
    </row>
    <row r="32245" spans="1:9">
      <c r="A32245">
        <v>2024</v>
      </c>
      <c r="B32245">
        <v>2023</v>
      </c>
      <c r="C32245">
        <v>43831</v>
      </c>
      <c r="D32245" t="s">
        <v>98</v>
      </c>
      <c r="E32245" t="s">
        <v>214</v>
      </c>
      <c r="F32245" t="s">
        <v>215</v>
      </c>
      <c r="G32245" t="s">
        <v>27</v>
      </c>
      <c r="H32245" t="s">
        <v>24</v>
      </c>
      <c r="I32245">
        <v>9039</v>
      </c>
    </row>
    <row r="32246" spans="1:9">
      <c r="A32246">
        <v>2024</v>
      </c>
      <c r="B32246">
        <v>2023</v>
      </c>
      <c r="C32246">
        <v>43831</v>
      </c>
      <c r="D32246" t="s">
        <v>98</v>
      </c>
      <c r="E32246" t="s">
        <v>214</v>
      </c>
      <c r="F32246" t="s">
        <v>215</v>
      </c>
      <c r="G32246" t="s">
        <v>27</v>
      </c>
      <c r="H32246" t="s">
        <v>148</v>
      </c>
      <c r="I32246">
        <v>1546</v>
      </c>
    </row>
    <row r="32247" spans="1:9">
      <c r="A32247">
        <v>2024</v>
      </c>
      <c r="B32247">
        <v>2023</v>
      </c>
      <c r="C32247">
        <v>43831</v>
      </c>
      <c r="D32247" t="s">
        <v>98</v>
      </c>
      <c r="E32247" t="s">
        <v>214</v>
      </c>
      <c r="F32247" t="s">
        <v>215</v>
      </c>
      <c r="G32247" t="s">
        <v>27</v>
      </c>
      <c r="H32247" t="s">
        <v>147</v>
      </c>
      <c r="I32247">
        <v>38861</v>
      </c>
    </row>
    <row r="32248" spans="1:9">
      <c r="A32248">
        <v>2024</v>
      </c>
      <c r="B32248">
        <v>2023</v>
      </c>
      <c r="C32248">
        <v>43831</v>
      </c>
      <c r="D32248" t="s">
        <v>98</v>
      </c>
      <c r="E32248" t="s">
        <v>214</v>
      </c>
      <c r="F32248" t="s">
        <v>215</v>
      </c>
      <c r="G32248" t="s">
        <v>28</v>
      </c>
      <c r="H32248" t="s">
        <v>144</v>
      </c>
      <c r="I32248">
        <v>624841</v>
      </c>
    </row>
    <row r="32249" spans="1:9">
      <c r="A32249">
        <v>2024</v>
      </c>
      <c r="B32249">
        <v>2023</v>
      </c>
      <c r="C32249">
        <v>43831</v>
      </c>
      <c r="D32249" t="s">
        <v>98</v>
      </c>
      <c r="E32249" t="s">
        <v>214</v>
      </c>
      <c r="F32249" t="s">
        <v>215</v>
      </c>
      <c r="G32249" t="s">
        <v>28</v>
      </c>
      <c r="H32249" t="s">
        <v>145</v>
      </c>
      <c r="I32249">
        <v>20481</v>
      </c>
    </row>
    <row r="32250" spans="1:9">
      <c r="A32250">
        <v>2024</v>
      </c>
      <c r="B32250">
        <v>2023</v>
      </c>
      <c r="C32250">
        <v>43831</v>
      </c>
      <c r="D32250" t="s">
        <v>98</v>
      </c>
      <c r="E32250" t="s">
        <v>214</v>
      </c>
      <c r="F32250" t="s">
        <v>215</v>
      </c>
      <c r="G32250" t="s">
        <v>28</v>
      </c>
      <c r="H32250" t="s">
        <v>146</v>
      </c>
      <c r="I32250">
        <v>25319</v>
      </c>
    </row>
    <row r="32251" spans="1:9">
      <c r="A32251">
        <v>2024</v>
      </c>
      <c r="B32251">
        <v>2023</v>
      </c>
      <c r="C32251">
        <v>43831</v>
      </c>
      <c r="D32251" t="s">
        <v>98</v>
      </c>
      <c r="E32251" t="s">
        <v>214</v>
      </c>
      <c r="F32251" t="s">
        <v>215</v>
      </c>
      <c r="G32251" t="s">
        <v>28</v>
      </c>
      <c r="H32251" t="s">
        <v>7</v>
      </c>
      <c r="I32251">
        <v>28412</v>
      </c>
    </row>
    <row r="32252" spans="1:9">
      <c r="A32252">
        <v>2024</v>
      </c>
      <c r="B32252">
        <v>2023</v>
      </c>
      <c r="C32252">
        <v>43831</v>
      </c>
      <c r="D32252" t="s">
        <v>98</v>
      </c>
      <c r="E32252" t="s">
        <v>214</v>
      </c>
      <c r="F32252" t="s">
        <v>215</v>
      </c>
      <c r="G32252" t="s">
        <v>28</v>
      </c>
      <c r="H32252" t="s">
        <v>8</v>
      </c>
      <c r="I32252">
        <v>29872</v>
      </c>
    </row>
    <row r="32253" spans="1:9">
      <c r="A32253">
        <v>2024</v>
      </c>
      <c r="B32253">
        <v>2023</v>
      </c>
      <c r="C32253">
        <v>43831</v>
      </c>
      <c r="D32253" t="s">
        <v>98</v>
      </c>
      <c r="E32253" t="s">
        <v>214</v>
      </c>
      <c r="F32253" t="s">
        <v>215</v>
      </c>
      <c r="G32253" t="s">
        <v>28</v>
      </c>
      <c r="H32253" t="s">
        <v>9</v>
      </c>
      <c r="I32253">
        <v>30454</v>
      </c>
    </row>
    <row r="32254" spans="1:9">
      <c r="A32254">
        <v>2024</v>
      </c>
      <c r="B32254">
        <v>2023</v>
      </c>
      <c r="C32254">
        <v>43831</v>
      </c>
      <c r="D32254" t="s">
        <v>98</v>
      </c>
      <c r="E32254" t="s">
        <v>214</v>
      </c>
      <c r="F32254" t="s">
        <v>215</v>
      </c>
      <c r="G32254" t="s">
        <v>28</v>
      </c>
      <c r="H32254" t="s">
        <v>10</v>
      </c>
      <c r="I32254">
        <v>28096</v>
      </c>
    </row>
    <row r="32255" spans="1:9">
      <c r="A32255">
        <v>2024</v>
      </c>
      <c r="B32255">
        <v>2023</v>
      </c>
      <c r="C32255">
        <v>43831</v>
      </c>
      <c r="D32255" t="s">
        <v>98</v>
      </c>
      <c r="E32255" t="s">
        <v>214</v>
      </c>
      <c r="F32255" t="s">
        <v>215</v>
      </c>
      <c r="G32255" t="s">
        <v>28</v>
      </c>
      <c r="H32255" t="s">
        <v>11</v>
      </c>
      <c r="I32255">
        <v>28728</v>
      </c>
    </row>
    <row r="32256" spans="1:9">
      <c r="A32256">
        <v>2024</v>
      </c>
      <c r="B32256">
        <v>2023</v>
      </c>
      <c r="C32256">
        <v>43831</v>
      </c>
      <c r="D32256" t="s">
        <v>98</v>
      </c>
      <c r="E32256" t="s">
        <v>214</v>
      </c>
      <c r="F32256" t="s">
        <v>215</v>
      </c>
      <c r="G32256" t="s">
        <v>28</v>
      </c>
      <c r="H32256" t="s">
        <v>12</v>
      </c>
      <c r="I32256">
        <v>33146</v>
      </c>
    </row>
    <row r="32257" spans="1:9">
      <c r="A32257">
        <v>2024</v>
      </c>
      <c r="B32257">
        <v>2023</v>
      </c>
      <c r="C32257">
        <v>43831</v>
      </c>
      <c r="D32257" t="s">
        <v>98</v>
      </c>
      <c r="E32257" t="s">
        <v>214</v>
      </c>
      <c r="F32257" t="s">
        <v>215</v>
      </c>
      <c r="G32257" t="s">
        <v>28</v>
      </c>
      <c r="H32257" t="s">
        <v>13</v>
      </c>
      <c r="I32257">
        <v>37257</v>
      </c>
    </row>
    <row r="32258" spans="1:9">
      <c r="A32258">
        <v>2024</v>
      </c>
      <c r="B32258">
        <v>2023</v>
      </c>
      <c r="C32258">
        <v>43831</v>
      </c>
      <c r="D32258" t="s">
        <v>98</v>
      </c>
      <c r="E32258" t="s">
        <v>214</v>
      </c>
      <c r="F32258" t="s">
        <v>215</v>
      </c>
      <c r="G32258" t="s">
        <v>28</v>
      </c>
      <c r="H32258" t="s">
        <v>14</v>
      </c>
      <c r="I32258">
        <v>45306</v>
      </c>
    </row>
    <row r="32259" spans="1:9">
      <c r="A32259">
        <v>2024</v>
      </c>
      <c r="B32259">
        <v>2023</v>
      </c>
      <c r="C32259">
        <v>43831</v>
      </c>
      <c r="D32259" t="s">
        <v>98</v>
      </c>
      <c r="E32259" t="s">
        <v>214</v>
      </c>
      <c r="F32259" t="s">
        <v>215</v>
      </c>
      <c r="G32259" t="s">
        <v>28</v>
      </c>
      <c r="H32259" t="s">
        <v>15</v>
      </c>
      <c r="I32259">
        <v>47572</v>
      </c>
    </row>
    <row r="32260" spans="1:9">
      <c r="A32260">
        <v>2024</v>
      </c>
      <c r="B32260">
        <v>2023</v>
      </c>
      <c r="C32260">
        <v>43831</v>
      </c>
      <c r="D32260" t="s">
        <v>98</v>
      </c>
      <c r="E32260" t="s">
        <v>214</v>
      </c>
      <c r="F32260" t="s">
        <v>215</v>
      </c>
      <c r="G32260" t="s">
        <v>28</v>
      </c>
      <c r="H32260" t="s">
        <v>16</v>
      </c>
      <c r="I32260">
        <v>38894</v>
      </c>
    </row>
    <row r="32261" spans="1:9">
      <c r="A32261">
        <v>2024</v>
      </c>
      <c r="B32261">
        <v>2023</v>
      </c>
      <c r="C32261">
        <v>43831</v>
      </c>
      <c r="D32261" t="s">
        <v>98</v>
      </c>
      <c r="E32261" t="s">
        <v>214</v>
      </c>
      <c r="F32261" t="s">
        <v>215</v>
      </c>
      <c r="G32261" t="s">
        <v>28</v>
      </c>
      <c r="H32261" t="s">
        <v>17</v>
      </c>
      <c r="I32261">
        <v>38190</v>
      </c>
    </row>
    <row r="32262" spans="1:9">
      <c r="A32262">
        <v>2024</v>
      </c>
      <c r="B32262">
        <v>2023</v>
      </c>
      <c r="C32262">
        <v>43831</v>
      </c>
      <c r="D32262" t="s">
        <v>98</v>
      </c>
      <c r="E32262" t="s">
        <v>214</v>
      </c>
      <c r="F32262" t="s">
        <v>215</v>
      </c>
      <c r="G32262" t="s">
        <v>28</v>
      </c>
      <c r="H32262" t="s">
        <v>18</v>
      </c>
      <c r="I32262">
        <v>41621</v>
      </c>
    </row>
    <row r="32263" spans="1:9">
      <c r="A32263">
        <v>2024</v>
      </c>
      <c r="B32263">
        <v>2023</v>
      </c>
      <c r="C32263">
        <v>43831</v>
      </c>
      <c r="D32263" t="s">
        <v>98</v>
      </c>
      <c r="E32263" t="s">
        <v>214</v>
      </c>
      <c r="F32263" t="s">
        <v>215</v>
      </c>
      <c r="G32263" t="s">
        <v>28</v>
      </c>
      <c r="H32263" t="s">
        <v>19</v>
      </c>
      <c r="I32263">
        <v>52022</v>
      </c>
    </row>
    <row r="32264" spans="1:9">
      <c r="A32264">
        <v>2024</v>
      </c>
      <c r="B32264">
        <v>2023</v>
      </c>
      <c r="C32264">
        <v>43831</v>
      </c>
      <c r="D32264" t="s">
        <v>98</v>
      </c>
      <c r="E32264" t="s">
        <v>214</v>
      </c>
      <c r="F32264" t="s">
        <v>215</v>
      </c>
      <c r="G32264" t="s">
        <v>28</v>
      </c>
      <c r="H32264" t="s">
        <v>20</v>
      </c>
      <c r="I32264">
        <v>42296</v>
      </c>
    </row>
    <row r="32265" spans="1:9">
      <c r="A32265">
        <v>2024</v>
      </c>
      <c r="B32265">
        <v>2023</v>
      </c>
      <c r="C32265">
        <v>43831</v>
      </c>
      <c r="D32265" t="s">
        <v>98</v>
      </c>
      <c r="E32265" t="s">
        <v>214</v>
      </c>
      <c r="F32265" t="s">
        <v>215</v>
      </c>
      <c r="G32265" t="s">
        <v>28</v>
      </c>
      <c r="H32265" t="s">
        <v>21</v>
      </c>
      <c r="I32265">
        <v>30009</v>
      </c>
    </row>
    <row r="32266" spans="1:9">
      <c r="A32266">
        <v>2024</v>
      </c>
      <c r="B32266">
        <v>2023</v>
      </c>
      <c r="C32266">
        <v>43831</v>
      </c>
      <c r="D32266" t="s">
        <v>98</v>
      </c>
      <c r="E32266" t="s">
        <v>214</v>
      </c>
      <c r="F32266" t="s">
        <v>215</v>
      </c>
      <c r="G32266" t="s">
        <v>28</v>
      </c>
      <c r="H32266" t="s">
        <v>22</v>
      </c>
      <c r="I32266">
        <v>17776</v>
      </c>
    </row>
    <row r="32267" spans="1:9">
      <c r="A32267">
        <v>2024</v>
      </c>
      <c r="B32267">
        <v>2023</v>
      </c>
      <c r="C32267">
        <v>43831</v>
      </c>
      <c r="D32267" t="s">
        <v>98</v>
      </c>
      <c r="E32267" t="s">
        <v>214</v>
      </c>
      <c r="F32267" t="s">
        <v>215</v>
      </c>
      <c r="G32267" t="s">
        <v>28</v>
      </c>
      <c r="H32267" t="s">
        <v>23</v>
      </c>
      <c r="I32267">
        <v>7582</v>
      </c>
    </row>
    <row r="32268" spans="1:9">
      <c r="A32268">
        <v>2024</v>
      </c>
      <c r="B32268">
        <v>2023</v>
      </c>
      <c r="C32268">
        <v>43831</v>
      </c>
      <c r="D32268" t="s">
        <v>98</v>
      </c>
      <c r="E32268" t="s">
        <v>214</v>
      </c>
      <c r="F32268" t="s">
        <v>215</v>
      </c>
      <c r="G32268" t="s">
        <v>28</v>
      </c>
      <c r="H32268" t="s">
        <v>24</v>
      </c>
      <c r="I32268">
        <v>1613</v>
      </c>
    </row>
    <row r="32269" spans="1:9">
      <c r="A32269">
        <v>2024</v>
      </c>
      <c r="B32269">
        <v>2023</v>
      </c>
      <c r="C32269">
        <v>43831</v>
      </c>
      <c r="D32269" t="s">
        <v>98</v>
      </c>
      <c r="E32269" t="s">
        <v>214</v>
      </c>
      <c r="F32269" t="s">
        <v>215</v>
      </c>
      <c r="G32269" t="s">
        <v>28</v>
      </c>
      <c r="H32269" t="s">
        <v>148</v>
      </c>
      <c r="I32269">
        <v>190</v>
      </c>
    </row>
    <row r="32270" spans="1:9">
      <c r="A32270">
        <v>2024</v>
      </c>
      <c r="B32270">
        <v>2023</v>
      </c>
      <c r="C32270">
        <v>43831</v>
      </c>
      <c r="D32270" t="s">
        <v>98</v>
      </c>
      <c r="E32270" t="s">
        <v>214</v>
      </c>
      <c r="F32270" t="s">
        <v>215</v>
      </c>
      <c r="G32270" t="s">
        <v>28</v>
      </c>
      <c r="H32270" t="s">
        <v>147</v>
      </c>
      <c r="I32270">
        <v>9385</v>
      </c>
    </row>
    <row r="32271" spans="1:9">
      <c r="A32271">
        <v>2024</v>
      </c>
      <c r="B32271">
        <v>2023</v>
      </c>
      <c r="C32271">
        <v>43831</v>
      </c>
      <c r="D32271" t="s">
        <v>98</v>
      </c>
      <c r="E32271" t="s">
        <v>214</v>
      </c>
      <c r="F32271" t="s">
        <v>215</v>
      </c>
      <c r="G32271" t="s">
        <v>29</v>
      </c>
      <c r="H32271" t="s">
        <v>144</v>
      </c>
      <c r="I32271">
        <v>685268</v>
      </c>
    </row>
    <row r="32272" spans="1:9">
      <c r="A32272">
        <v>2024</v>
      </c>
      <c r="B32272">
        <v>2023</v>
      </c>
      <c r="C32272">
        <v>43831</v>
      </c>
      <c r="D32272" t="s">
        <v>98</v>
      </c>
      <c r="E32272" t="s">
        <v>214</v>
      </c>
      <c r="F32272" t="s">
        <v>215</v>
      </c>
      <c r="G32272" t="s">
        <v>29</v>
      </c>
      <c r="H32272" t="s">
        <v>145</v>
      </c>
      <c r="I32272">
        <v>19677</v>
      </c>
    </row>
    <row r="32273" spans="1:9">
      <c r="A32273">
        <v>2024</v>
      </c>
      <c r="B32273">
        <v>2023</v>
      </c>
      <c r="C32273">
        <v>43831</v>
      </c>
      <c r="D32273" t="s">
        <v>98</v>
      </c>
      <c r="E32273" t="s">
        <v>214</v>
      </c>
      <c r="F32273" t="s">
        <v>215</v>
      </c>
      <c r="G32273" t="s">
        <v>29</v>
      </c>
      <c r="H32273" t="s">
        <v>146</v>
      </c>
      <c r="I32273">
        <v>23582</v>
      </c>
    </row>
    <row r="32274" spans="1:9">
      <c r="A32274">
        <v>2024</v>
      </c>
      <c r="B32274">
        <v>2023</v>
      </c>
      <c r="C32274">
        <v>43831</v>
      </c>
      <c r="D32274" t="s">
        <v>98</v>
      </c>
      <c r="E32274" t="s">
        <v>214</v>
      </c>
      <c r="F32274" t="s">
        <v>215</v>
      </c>
      <c r="G32274" t="s">
        <v>29</v>
      </c>
      <c r="H32274" t="s">
        <v>7</v>
      </c>
      <c r="I32274">
        <v>27258</v>
      </c>
    </row>
    <row r="32275" spans="1:9">
      <c r="A32275">
        <v>2024</v>
      </c>
      <c r="B32275">
        <v>2023</v>
      </c>
      <c r="C32275">
        <v>43831</v>
      </c>
      <c r="D32275" t="s">
        <v>98</v>
      </c>
      <c r="E32275" t="s">
        <v>214</v>
      </c>
      <c r="F32275" t="s">
        <v>215</v>
      </c>
      <c r="G32275" t="s">
        <v>29</v>
      </c>
      <c r="H32275" t="s">
        <v>8</v>
      </c>
      <c r="I32275">
        <v>28470</v>
      </c>
    </row>
    <row r="32276" spans="1:9">
      <c r="A32276">
        <v>2024</v>
      </c>
      <c r="B32276">
        <v>2023</v>
      </c>
      <c r="C32276">
        <v>43831</v>
      </c>
      <c r="D32276" t="s">
        <v>98</v>
      </c>
      <c r="E32276" t="s">
        <v>214</v>
      </c>
      <c r="F32276" t="s">
        <v>215</v>
      </c>
      <c r="G32276" t="s">
        <v>29</v>
      </c>
      <c r="H32276" t="s">
        <v>9</v>
      </c>
      <c r="I32276">
        <v>27828</v>
      </c>
    </row>
    <row r="32277" spans="1:9">
      <c r="A32277">
        <v>2024</v>
      </c>
      <c r="B32277">
        <v>2023</v>
      </c>
      <c r="C32277">
        <v>43831</v>
      </c>
      <c r="D32277" t="s">
        <v>98</v>
      </c>
      <c r="E32277" t="s">
        <v>214</v>
      </c>
      <c r="F32277" t="s">
        <v>215</v>
      </c>
      <c r="G32277" t="s">
        <v>29</v>
      </c>
      <c r="H32277" t="s">
        <v>10</v>
      </c>
      <c r="I32277">
        <v>25103</v>
      </c>
    </row>
    <row r="32278" spans="1:9">
      <c r="A32278">
        <v>2024</v>
      </c>
      <c r="B32278">
        <v>2023</v>
      </c>
      <c r="C32278">
        <v>43831</v>
      </c>
      <c r="D32278" t="s">
        <v>98</v>
      </c>
      <c r="E32278" t="s">
        <v>214</v>
      </c>
      <c r="F32278" t="s">
        <v>215</v>
      </c>
      <c r="G32278" t="s">
        <v>29</v>
      </c>
      <c r="H32278" t="s">
        <v>11</v>
      </c>
      <c r="I32278">
        <v>26089</v>
      </c>
    </row>
    <row r="32279" spans="1:9">
      <c r="A32279">
        <v>2024</v>
      </c>
      <c r="B32279">
        <v>2023</v>
      </c>
      <c r="C32279">
        <v>43831</v>
      </c>
      <c r="D32279" t="s">
        <v>98</v>
      </c>
      <c r="E32279" t="s">
        <v>214</v>
      </c>
      <c r="F32279" t="s">
        <v>215</v>
      </c>
      <c r="G32279" t="s">
        <v>29</v>
      </c>
      <c r="H32279" t="s">
        <v>12</v>
      </c>
      <c r="I32279">
        <v>31618</v>
      </c>
    </row>
    <row r="32280" spans="1:9">
      <c r="A32280">
        <v>2024</v>
      </c>
      <c r="B32280">
        <v>2023</v>
      </c>
      <c r="C32280">
        <v>43831</v>
      </c>
      <c r="D32280" t="s">
        <v>98</v>
      </c>
      <c r="E32280" t="s">
        <v>214</v>
      </c>
      <c r="F32280" t="s">
        <v>215</v>
      </c>
      <c r="G32280" t="s">
        <v>29</v>
      </c>
      <c r="H32280" t="s">
        <v>13</v>
      </c>
      <c r="I32280">
        <v>36170</v>
      </c>
    </row>
    <row r="32281" spans="1:9">
      <c r="A32281">
        <v>2024</v>
      </c>
      <c r="B32281">
        <v>2023</v>
      </c>
      <c r="C32281">
        <v>43831</v>
      </c>
      <c r="D32281" t="s">
        <v>98</v>
      </c>
      <c r="E32281" t="s">
        <v>214</v>
      </c>
      <c r="F32281" t="s">
        <v>215</v>
      </c>
      <c r="G32281" t="s">
        <v>29</v>
      </c>
      <c r="H32281" t="s">
        <v>14</v>
      </c>
      <c r="I32281">
        <v>43939</v>
      </c>
    </row>
    <row r="32282" spans="1:9">
      <c r="A32282">
        <v>2024</v>
      </c>
      <c r="B32282">
        <v>2023</v>
      </c>
      <c r="C32282">
        <v>43831</v>
      </c>
      <c r="D32282" t="s">
        <v>98</v>
      </c>
      <c r="E32282" t="s">
        <v>214</v>
      </c>
      <c r="F32282" t="s">
        <v>215</v>
      </c>
      <c r="G32282" t="s">
        <v>29</v>
      </c>
      <c r="H32282" t="s">
        <v>15</v>
      </c>
      <c r="I32282">
        <v>47318</v>
      </c>
    </row>
    <row r="32283" spans="1:9">
      <c r="A32283">
        <v>2024</v>
      </c>
      <c r="B32283">
        <v>2023</v>
      </c>
      <c r="C32283">
        <v>43831</v>
      </c>
      <c r="D32283" t="s">
        <v>98</v>
      </c>
      <c r="E32283" t="s">
        <v>214</v>
      </c>
      <c r="F32283" t="s">
        <v>215</v>
      </c>
      <c r="G32283" t="s">
        <v>29</v>
      </c>
      <c r="H32283" t="s">
        <v>16</v>
      </c>
      <c r="I32283">
        <v>41367</v>
      </c>
    </row>
    <row r="32284" spans="1:9">
      <c r="A32284">
        <v>2024</v>
      </c>
      <c r="B32284">
        <v>2023</v>
      </c>
      <c r="C32284">
        <v>43831</v>
      </c>
      <c r="D32284" t="s">
        <v>98</v>
      </c>
      <c r="E32284" t="s">
        <v>214</v>
      </c>
      <c r="F32284" t="s">
        <v>215</v>
      </c>
      <c r="G32284" t="s">
        <v>29</v>
      </c>
      <c r="H32284" t="s">
        <v>17</v>
      </c>
      <c r="I32284">
        <v>40827</v>
      </c>
    </row>
    <row r="32285" spans="1:9">
      <c r="A32285">
        <v>2024</v>
      </c>
      <c r="B32285">
        <v>2023</v>
      </c>
      <c r="C32285">
        <v>43831</v>
      </c>
      <c r="D32285" t="s">
        <v>98</v>
      </c>
      <c r="E32285" t="s">
        <v>214</v>
      </c>
      <c r="F32285" t="s">
        <v>215</v>
      </c>
      <c r="G32285" t="s">
        <v>29</v>
      </c>
      <c r="H32285" t="s">
        <v>18</v>
      </c>
      <c r="I32285">
        <v>45257</v>
      </c>
    </row>
    <row r="32286" spans="1:9">
      <c r="A32286">
        <v>2024</v>
      </c>
      <c r="B32286">
        <v>2023</v>
      </c>
      <c r="C32286">
        <v>43831</v>
      </c>
      <c r="D32286" t="s">
        <v>98</v>
      </c>
      <c r="E32286" t="s">
        <v>214</v>
      </c>
      <c r="F32286" t="s">
        <v>215</v>
      </c>
      <c r="G32286" t="s">
        <v>29</v>
      </c>
      <c r="H32286" t="s">
        <v>19</v>
      </c>
      <c r="I32286">
        <v>58715</v>
      </c>
    </row>
    <row r="32287" spans="1:9">
      <c r="A32287">
        <v>2024</v>
      </c>
      <c r="B32287">
        <v>2023</v>
      </c>
      <c r="C32287">
        <v>43831</v>
      </c>
      <c r="D32287" t="s">
        <v>98</v>
      </c>
      <c r="E32287" t="s">
        <v>214</v>
      </c>
      <c r="F32287" t="s">
        <v>215</v>
      </c>
      <c r="G32287" t="s">
        <v>29</v>
      </c>
      <c r="H32287" t="s">
        <v>20</v>
      </c>
      <c r="I32287">
        <v>53811</v>
      </c>
    </row>
    <row r="32288" spans="1:9">
      <c r="A32288">
        <v>2024</v>
      </c>
      <c r="B32288">
        <v>2023</v>
      </c>
      <c r="C32288">
        <v>43831</v>
      </c>
      <c r="D32288" t="s">
        <v>98</v>
      </c>
      <c r="E32288" t="s">
        <v>214</v>
      </c>
      <c r="F32288" t="s">
        <v>215</v>
      </c>
      <c r="G32288" t="s">
        <v>29</v>
      </c>
      <c r="H32288" t="s">
        <v>21</v>
      </c>
      <c r="I32288">
        <v>44983</v>
      </c>
    </row>
    <row r="32289" spans="1:9">
      <c r="A32289">
        <v>2024</v>
      </c>
      <c r="B32289">
        <v>2023</v>
      </c>
      <c r="C32289">
        <v>43831</v>
      </c>
      <c r="D32289" t="s">
        <v>98</v>
      </c>
      <c r="E32289" t="s">
        <v>214</v>
      </c>
      <c r="F32289" t="s">
        <v>215</v>
      </c>
      <c r="G32289" t="s">
        <v>29</v>
      </c>
      <c r="H32289" t="s">
        <v>22</v>
      </c>
      <c r="I32289">
        <v>33750</v>
      </c>
    </row>
    <row r="32290" spans="1:9">
      <c r="A32290">
        <v>2024</v>
      </c>
      <c r="B32290">
        <v>2023</v>
      </c>
      <c r="C32290">
        <v>43831</v>
      </c>
      <c r="D32290" t="s">
        <v>98</v>
      </c>
      <c r="E32290" t="s">
        <v>214</v>
      </c>
      <c r="F32290" t="s">
        <v>215</v>
      </c>
      <c r="G32290" t="s">
        <v>29</v>
      </c>
      <c r="H32290" t="s">
        <v>23</v>
      </c>
      <c r="I32290">
        <v>20694</v>
      </c>
    </row>
    <row r="32291" spans="1:9">
      <c r="A32291">
        <v>2024</v>
      </c>
      <c r="B32291">
        <v>2023</v>
      </c>
      <c r="C32291">
        <v>43831</v>
      </c>
      <c r="D32291" t="s">
        <v>98</v>
      </c>
      <c r="E32291" t="s">
        <v>214</v>
      </c>
      <c r="F32291" t="s">
        <v>215</v>
      </c>
      <c r="G32291" t="s">
        <v>29</v>
      </c>
      <c r="H32291" t="s">
        <v>24</v>
      </c>
      <c r="I32291">
        <v>7426</v>
      </c>
    </row>
    <row r="32292" spans="1:9">
      <c r="A32292">
        <v>2024</v>
      </c>
      <c r="B32292">
        <v>2023</v>
      </c>
      <c r="C32292">
        <v>43831</v>
      </c>
      <c r="D32292" t="s">
        <v>98</v>
      </c>
      <c r="E32292" t="s">
        <v>214</v>
      </c>
      <c r="F32292" t="s">
        <v>215</v>
      </c>
      <c r="G32292" t="s">
        <v>29</v>
      </c>
      <c r="H32292" t="s">
        <v>148</v>
      </c>
      <c r="I32292">
        <v>1356</v>
      </c>
    </row>
    <row r="32293" spans="1:9">
      <c r="A32293">
        <v>2024</v>
      </c>
      <c r="B32293">
        <v>2023</v>
      </c>
      <c r="C32293">
        <v>43831</v>
      </c>
      <c r="D32293" t="s">
        <v>98</v>
      </c>
      <c r="E32293" t="s">
        <v>214</v>
      </c>
      <c r="F32293" t="s">
        <v>215</v>
      </c>
      <c r="G32293" t="s">
        <v>29</v>
      </c>
      <c r="H32293" t="s">
        <v>147</v>
      </c>
      <c r="I32293">
        <v>29476</v>
      </c>
    </row>
    <row r="32294" spans="1:9">
      <c r="A32294">
        <v>2024</v>
      </c>
      <c r="B32294">
        <v>2023</v>
      </c>
      <c r="C32294">
        <v>43831</v>
      </c>
      <c r="D32294" t="s">
        <v>100</v>
      </c>
      <c r="E32294" t="s">
        <v>216</v>
      </c>
      <c r="F32294" t="s">
        <v>217</v>
      </c>
      <c r="G32294" t="s">
        <v>27</v>
      </c>
      <c r="H32294" t="s">
        <v>144</v>
      </c>
      <c r="I32294">
        <v>710012</v>
      </c>
    </row>
    <row r="32295" spans="1:9">
      <c r="A32295">
        <v>2024</v>
      </c>
      <c r="B32295">
        <v>2023</v>
      </c>
      <c r="C32295">
        <v>43831</v>
      </c>
      <c r="D32295" t="s">
        <v>100</v>
      </c>
      <c r="E32295" t="s">
        <v>216</v>
      </c>
      <c r="F32295" t="s">
        <v>217</v>
      </c>
      <c r="G32295" t="s">
        <v>27</v>
      </c>
      <c r="H32295" t="s">
        <v>145</v>
      </c>
      <c r="I32295">
        <v>21446</v>
      </c>
    </row>
    <row r="32296" spans="1:9">
      <c r="A32296">
        <v>2024</v>
      </c>
      <c r="B32296">
        <v>2023</v>
      </c>
      <c r="C32296">
        <v>43831</v>
      </c>
      <c r="D32296" t="s">
        <v>100</v>
      </c>
      <c r="E32296" t="s">
        <v>216</v>
      </c>
      <c r="F32296" t="s">
        <v>217</v>
      </c>
      <c r="G32296" t="s">
        <v>27</v>
      </c>
      <c r="H32296" t="s">
        <v>146</v>
      </c>
      <c r="I32296">
        <v>26541</v>
      </c>
    </row>
    <row r="32297" spans="1:9">
      <c r="A32297">
        <v>2024</v>
      </c>
      <c r="B32297">
        <v>2023</v>
      </c>
      <c r="C32297">
        <v>43831</v>
      </c>
      <c r="D32297" t="s">
        <v>100</v>
      </c>
      <c r="E32297" t="s">
        <v>216</v>
      </c>
      <c r="F32297" t="s">
        <v>217</v>
      </c>
      <c r="G32297" t="s">
        <v>27</v>
      </c>
      <c r="H32297" t="s">
        <v>7</v>
      </c>
      <c r="I32297">
        <v>29111</v>
      </c>
    </row>
    <row r="32298" spans="1:9">
      <c r="A32298">
        <v>2024</v>
      </c>
      <c r="B32298">
        <v>2023</v>
      </c>
      <c r="C32298">
        <v>43831</v>
      </c>
      <c r="D32298" t="s">
        <v>100</v>
      </c>
      <c r="E32298" t="s">
        <v>216</v>
      </c>
      <c r="F32298" t="s">
        <v>217</v>
      </c>
      <c r="G32298" t="s">
        <v>27</v>
      </c>
      <c r="H32298" t="s">
        <v>8</v>
      </c>
      <c r="I32298">
        <v>30222</v>
      </c>
    </row>
    <row r="32299" spans="1:9">
      <c r="A32299">
        <v>2024</v>
      </c>
      <c r="B32299">
        <v>2023</v>
      </c>
      <c r="C32299">
        <v>43831</v>
      </c>
      <c r="D32299" t="s">
        <v>100</v>
      </c>
      <c r="E32299" t="s">
        <v>216</v>
      </c>
      <c r="F32299" t="s">
        <v>217</v>
      </c>
      <c r="G32299" t="s">
        <v>27</v>
      </c>
      <c r="H32299" t="s">
        <v>9</v>
      </c>
      <c r="I32299">
        <v>30845</v>
      </c>
    </row>
    <row r="32300" spans="1:9">
      <c r="A32300">
        <v>2024</v>
      </c>
      <c r="B32300">
        <v>2023</v>
      </c>
      <c r="C32300">
        <v>43831</v>
      </c>
      <c r="D32300" t="s">
        <v>100</v>
      </c>
      <c r="E32300" t="s">
        <v>216</v>
      </c>
      <c r="F32300" t="s">
        <v>217</v>
      </c>
      <c r="G32300" t="s">
        <v>27</v>
      </c>
      <c r="H32300" t="s">
        <v>10</v>
      </c>
      <c r="I32300">
        <v>28734</v>
      </c>
    </row>
    <row r="32301" spans="1:9">
      <c r="A32301">
        <v>2024</v>
      </c>
      <c r="B32301">
        <v>2023</v>
      </c>
      <c r="C32301">
        <v>43831</v>
      </c>
      <c r="D32301" t="s">
        <v>100</v>
      </c>
      <c r="E32301" t="s">
        <v>216</v>
      </c>
      <c r="F32301" t="s">
        <v>217</v>
      </c>
      <c r="G32301" t="s">
        <v>27</v>
      </c>
      <c r="H32301" t="s">
        <v>11</v>
      </c>
      <c r="I32301">
        <v>30398</v>
      </c>
    </row>
    <row r="32302" spans="1:9">
      <c r="A32302">
        <v>2024</v>
      </c>
      <c r="B32302">
        <v>2023</v>
      </c>
      <c r="C32302">
        <v>43831</v>
      </c>
      <c r="D32302" t="s">
        <v>100</v>
      </c>
      <c r="E32302" t="s">
        <v>216</v>
      </c>
      <c r="F32302" t="s">
        <v>217</v>
      </c>
      <c r="G32302" t="s">
        <v>27</v>
      </c>
      <c r="H32302" t="s">
        <v>12</v>
      </c>
      <c r="I32302">
        <v>36888</v>
      </c>
    </row>
    <row r="32303" spans="1:9">
      <c r="A32303">
        <v>2024</v>
      </c>
      <c r="B32303">
        <v>2023</v>
      </c>
      <c r="C32303">
        <v>43831</v>
      </c>
      <c r="D32303" t="s">
        <v>100</v>
      </c>
      <c r="E32303" t="s">
        <v>216</v>
      </c>
      <c r="F32303" t="s">
        <v>217</v>
      </c>
      <c r="G32303" t="s">
        <v>27</v>
      </c>
      <c r="H32303" t="s">
        <v>13</v>
      </c>
      <c r="I32303">
        <v>42106</v>
      </c>
    </row>
    <row r="32304" spans="1:9">
      <c r="A32304">
        <v>2024</v>
      </c>
      <c r="B32304">
        <v>2023</v>
      </c>
      <c r="C32304">
        <v>43831</v>
      </c>
      <c r="D32304" t="s">
        <v>100</v>
      </c>
      <c r="E32304" t="s">
        <v>216</v>
      </c>
      <c r="F32304" t="s">
        <v>217</v>
      </c>
      <c r="G32304" t="s">
        <v>27</v>
      </c>
      <c r="H32304" t="s">
        <v>14</v>
      </c>
      <c r="I32304">
        <v>48946</v>
      </c>
    </row>
    <row r="32305" spans="1:9">
      <c r="A32305">
        <v>2024</v>
      </c>
      <c r="B32305">
        <v>2023</v>
      </c>
      <c r="C32305">
        <v>43831</v>
      </c>
      <c r="D32305" t="s">
        <v>100</v>
      </c>
      <c r="E32305" t="s">
        <v>216</v>
      </c>
      <c r="F32305" t="s">
        <v>217</v>
      </c>
      <c r="G32305" t="s">
        <v>27</v>
      </c>
      <c r="H32305" t="s">
        <v>15</v>
      </c>
      <c r="I32305">
        <v>50565</v>
      </c>
    </row>
    <row r="32306" spans="1:9">
      <c r="A32306">
        <v>2024</v>
      </c>
      <c r="B32306">
        <v>2023</v>
      </c>
      <c r="C32306">
        <v>43831</v>
      </c>
      <c r="D32306" t="s">
        <v>100</v>
      </c>
      <c r="E32306" t="s">
        <v>216</v>
      </c>
      <c r="F32306" t="s">
        <v>217</v>
      </c>
      <c r="G32306" t="s">
        <v>27</v>
      </c>
      <c r="H32306" t="s">
        <v>16</v>
      </c>
      <c r="I32306">
        <v>44858</v>
      </c>
    </row>
    <row r="32307" spans="1:9">
      <c r="A32307">
        <v>2024</v>
      </c>
      <c r="B32307">
        <v>2023</v>
      </c>
      <c r="C32307">
        <v>43831</v>
      </c>
      <c r="D32307" t="s">
        <v>100</v>
      </c>
      <c r="E32307" t="s">
        <v>216</v>
      </c>
      <c r="F32307" t="s">
        <v>217</v>
      </c>
      <c r="G32307" t="s">
        <v>27</v>
      </c>
      <c r="H32307" t="s">
        <v>17</v>
      </c>
      <c r="I32307">
        <v>45224</v>
      </c>
    </row>
    <row r="32308" spans="1:9">
      <c r="A32308">
        <v>2024</v>
      </c>
      <c r="B32308">
        <v>2023</v>
      </c>
      <c r="C32308">
        <v>43831</v>
      </c>
      <c r="D32308" t="s">
        <v>100</v>
      </c>
      <c r="E32308" t="s">
        <v>216</v>
      </c>
      <c r="F32308" t="s">
        <v>217</v>
      </c>
      <c r="G32308" t="s">
        <v>27</v>
      </c>
      <c r="H32308" t="s">
        <v>18</v>
      </c>
      <c r="I32308">
        <v>50489</v>
      </c>
    </row>
    <row r="32309" spans="1:9">
      <c r="A32309">
        <v>2024</v>
      </c>
      <c r="B32309">
        <v>2023</v>
      </c>
      <c r="C32309">
        <v>43831</v>
      </c>
      <c r="D32309" t="s">
        <v>100</v>
      </c>
      <c r="E32309" t="s">
        <v>216</v>
      </c>
      <c r="F32309" t="s">
        <v>217</v>
      </c>
      <c r="G32309" t="s">
        <v>27</v>
      </c>
      <c r="H32309" t="s">
        <v>19</v>
      </c>
      <c r="I32309">
        <v>59732</v>
      </c>
    </row>
    <row r="32310" spans="1:9">
      <c r="A32310">
        <v>2024</v>
      </c>
      <c r="B32310">
        <v>2023</v>
      </c>
      <c r="C32310">
        <v>43831</v>
      </c>
      <c r="D32310" t="s">
        <v>100</v>
      </c>
      <c r="E32310" t="s">
        <v>216</v>
      </c>
      <c r="F32310" t="s">
        <v>217</v>
      </c>
      <c r="G32310" t="s">
        <v>27</v>
      </c>
      <c r="H32310" t="s">
        <v>20</v>
      </c>
      <c r="I32310">
        <v>49313</v>
      </c>
    </row>
    <row r="32311" spans="1:9">
      <c r="A32311">
        <v>2024</v>
      </c>
      <c r="B32311">
        <v>2023</v>
      </c>
      <c r="C32311">
        <v>43831</v>
      </c>
      <c r="D32311" t="s">
        <v>100</v>
      </c>
      <c r="E32311" t="s">
        <v>216</v>
      </c>
      <c r="F32311" t="s">
        <v>217</v>
      </c>
      <c r="G32311" t="s">
        <v>27</v>
      </c>
      <c r="H32311" t="s">
        <v>21</v>
      </c>
      <c r="I32311">
        <v>36677</v>
      </c>
    </row>
    <row r="32312" spans="1:9">
      <c r="A32312">
        <v>2024</v>
      </c>
      <c r="B32312">
        <v>2023</v>
      </c>
      <c r="C32312">
        <v>43831</v>
      </c>
      <c r="D32312" t="s">
        <v>100</v>
      </c>
      <c r="E32312" t="s">
        <v>216</v>
      </c>
      <c r="F32312" t="s">
        <v>217</v>
      </c>
      <c r="G32312" t="s">
        <v>27</v>
      </c>
      <c r="H32312" t="s">
        <v>22</v>
      </c>
      <c r="I32312">
        <v>26703</v>
      </c>
    </row>
    <row r="32313" spans="1:9">
      <c r="A32313">
        <v>2024</v>
      </c>
      <c r="B32313">
        <v>2023</v>
      </c>
      <c r="C32313">
        <v>43831</v>
      </c>
      <c r="D32313" t="s">
        <v>100</v>
      </c>
      <c r="E32313" t="s">
        <v>216</v>
      </c>
      <c r="F32313" t="s">
        <v>217</v>
      </c>
      <c r="G32313" t="s">
        <v>27</v>
      </c>
      <c r="H32313" t="s">
        <v>23</v>
      </c>
      <c r="I32313">
        <v>15455</v>
      </c>
    </row>
    <row r="32314" spans="1:9">
      <c r="A32314">
        <v>2024</v>
      </c>
      <c r="B32314">
        <v>2023</v>
      </c>
      <c r="C32314">
        <v>43831</v>
      </c>
      <c r="D32314" t="s">
        <v>100</v>
      </c>
      <c r="E32314" t="s">
        <v>216</v>
      </c>
      <c r="F32314" t="s">
        <v>217</v>
      </c>
      <c r="G32314" t="s">
        <v>27</v>
      </c>
      <c r="H32314" t="s">
        <v>24</v>
      </c>
      <c r="I32314">
        <v>4859</v>
      </c>
    </row>
    <row r="32315" spans="1:9">
      <c r="A32315">
        <v>2024</v>
      </c>
      <c r="B32315">
        <v>2023</v>
      </c>
      <c r="C32315">
        <v>43831</v>
      </c>
      <c r="D32315" t="s">
        <v>100</v>
      </c>
      <c r="E32315" t="s">
        <v>216</v>
      </c>
      <c r="F32315" t="s">
        <v>217</v>
      </c>
      <c r="G32315" t="s">
        <v>27</v>
      </c>
      <c r="H32315" t="s">
        <v>148</v>
      </c>
      <c r="I32315">
        <v>745</v>
      </c>
    </row>
    <row r="32316" spans="1:9">
      <c r="A32316">
        <v>2024</v>
      </c>
      <c r="B32316">
        <v>2023</v>
      </c>
      <c r="C32316">
        <v>43831</v>
      </c>
      <c r="D32316" t="s">
        <v>100</v>
      </c>
      <c r="E32316" t="s">
        <v>216</v>
      </c>
      <c r="F32316" t="s">
        <v>217</v>
      </c>
      <c r="G32316" t="s">
        <v>27</v>
      </c>
      <c r="H32316" t="s">
        <v>147</v>
      </c>
      <c r="I32316">
        <v>21059</v>
      </c>
    </row>
    <row r="32317" spans="1:9">
      <c r="A32317">
        <v>2024</v>
      </c>
      <c r="B32317">
        <v>2023</v>
      </c>
      <c r="C32317">
        <v>43831</v>
      </c>
      <c r="D32317" t="s">
        <v>100</v>
      </c>
      <c r="E32317" t="s">
        <v>216</v>
      </c>
      <c r="F32317" t="s">
        <v>217</v>
      </c>
      <c r="G32317" t="s">
        <v>28</v>
      </c>
      <c r="H32317" t="s">
        <v>144</v>
      </c>
      <c r="I32317">
        <v>340557</v>
      </c>
    </row>
    <row r="32318" spans="1:9">
      <c r="A32318">
        <v>2024</v>
      </c>
      <c r="B32318">
        <v>2023</v>
      </c>
      <c r="C32318">
        <v>43831</v>
      </c>
      <c r="D32318" t="s">
        <v>100</v>
      </c>
      <c r="E32318" t="s">
        <v>216</v>
      </c>
      <c r="F32318" t="s">
        <v>217</v>
      </c>
      <c r="G32318" t="s">
        <v>28</v>
      </c>
      <c r="H32318" t="s">
        <v>145</v>
      </c>
      <c r="I32318">
        <v>11084</v>
      </c>
    </row>
    <row r="32319" spans="1:9">
      <c r="A32319">
        <v>2024</v>
      </c>
      <c r="B32319">
        <v>2023</v>
      </c>
      <c r="C32319">
        <v>43831</v>
      </c>
      <c r="D32319" t="s">
        <v>100</v>
      </c>
      <c r="E32319" t="s">
        <v>216</v>
      </c>
      <c r="F32319" t="s">
        <v>217</v>
      </c>
      <c r="G32319" t="s">
        <v>28</v>
      </c>
      <c r="H32319" t="s">
        <v>146</v>
      </c>
      <c r="I32319">
        <v>13740</v>
      </c>
    </row>
    <row r="32320" spans="1:9">
      <c r="A32320">
        <v>2024</v>
      </c>
      <c r="B32320">
        <v>2023</v>
      </c>
      <c r="C32320">
        <v>43831</v>
      </c>
      <c r="D32320" t="s">
        <v>100</v>
      </c>
      <c r="E32320" t="s">
        <v>216</v>
      </c>
      <c r="F32320" t="s">
        <v>217</v>
      </c>
      <c r="G32320" t="s">
        <v>28</v>
      </c>
      <c r="H32320" t="s">
        <v>7</v>
      </c>
      <c r="I32320">
        <v>15007</v>
      </c>
    </row>
    <row r="32321" spans="1:9">
      <c r="A32321">
        <v>2024</v>
      </c>
      <c r="B32321">
        <v>2023</v>
      </c>
      <c r="C32321">
        <v>43831</v>
      </c>
      <c r="D32321" t="s">
        <v>100</v>
      </c>
      <c r="E32321" t="s">
        <v>216</v>
      </c>
      <c r="F32321" t="s">
        <v>217</v>
      </c>
      <c r="G32321" t="s">
        <v>28</v>
      </c>
      <c r="H32321" t="s">
        <v>8</v>
      </c>
      <c r="I32321">
        <v>15503</v>
      </c>
    </row>
    <row r="32322" spans="1:9">
      <c r="A32322">
        <v>2024</v>
      </c>
      <c r="B32322">
        <v>2023</v>
      </c>
      <c r="C32322">
        <v>43831</v>
      </c>
      <c r="D32322" t="s">
        <v>100</v>
      </c>
      <c r="E32322" t="s">
        <v>216</v>
      </c>
      <c r="F32322" t="s">
        <v>217</v>
      </c>
      <c r="G32322" t="s">
        <v>28</v>
      </c>
      <c r="H32322" t="s">
        <v>9</v>
      </c>
      <c r="I32322">
        <v>15844</v>
      </c>
    </row>
    <row r="32323" spans="1:9">
      <c r="A32323">
        <v>2024</v>
      </c>
      <c r="B32323">
        <v>2023</v>
      </c>
      <c r="C32323">
        <v>43831</v>
      </c>
      <c r="D32323" t="s">
        <v>100</v>
      </c>
      <c r="E32323" t="s">
        <v>216</v>
      </c>
      <c r="F32323" t="s">
        <v>217</v>
      </c>
      <c r="G32323" t="s">
        <v>28</v>
      </c>
      <c r="H32323" t="s">
        <v>10</v>
      </c>
      <c r="I32323">
        <v>14987</v>
      </c>
    </row>
    <row r="32324" spans="1:9">
      <c r="A32324">
        <v>2024</v>
      </c>
      <c r="B32324">
        <v>2023</v>
      </c>
      <c r="C32324">
        <v>43831</v>
      </c>
      <c r="D32324" t="s">
        <v>100</v>
      </c>
      <c r="E32324" t="s">
        <v>216</v>
      </c>
      <c r="F32324" t="s">
        <v>217</v>
      </c>
      <c r="G32324" t="s">
        <v>28</v>
      </c>
      <c r="H32324" t="s">
        <v>11</v>
      </c>
      <c r="I32324">
        <v>15673</v>
      </c>
    </row>
    <row r="32325" spans="1:9">
      <c r="A32325">
        <v>2024</v>
      </c>
      <c r="B32325">
        <v>2023</v>
      </c>
      <c r="C32325">
        <v>43831</v>
      </c>
      <c r="D32325" t="s">
        <v>100</v>
      </c>
      <c r="E32325" t="s">
        <v>216</v>
      </c>
      <c r="F32325" t="s">
        <v>217</v>
      </c>
      <c r="G32325" t="s">
        <v>28</v>
      </c>
      <c r="H32325" t="s">
        <v>12</v>
      </c>
      <c r="I32325">
        <v>18755</v>
      </c>
    </row>
    <row r="32326" spans="1:9">
      <c r="A32326">
        <v>2024</v>
      </c>
      <c r="B32326">
        <v>2023</v>
      </c>
      <c r="C32326">
        <v>43831</v>
      </c>
      <c r="D32326" t="s">
        <v>100</v>
      </c>
      <c r="E32326" t="s">
        <v>216</v>
      </c>
      <c r="F32326" t="s">
        <v>217</v>
      </c>
      <c r="G32326" t="s">
        <v>28</v>
      </c>
      <c r="H32326" t="s">
        <v>13</v>
      </c>
      <c r="I32326">
        <v>21481</v>
      </c>
    </row>
    <row r="32327" spans="1:9">
      <c r="A32327">
        <v>2024</v>
      </c>
      <c r="B32327">
        <v>2023</v>
      </c>
      <c r="C32327">
        <v>43831</v>
      </c>
      <c r="D32327" t="s">
        <v>100</v>
      </c>
      <c r="E32327" t="s">
        <v>216</v>
      </c>
      <c r="F32327" t="s">
        <v>217</v>
      </c>
      <c r="G32327" t="s">
        <v>28</v>
      </c>
      <c r="H32327" t="s">
        <v>14</v>
      </c>
      <c r="I32327">
        <v>24538</v>
      </c>
    </row>
    <row r="32328" spans="1:9">
      <c r="A32328">
        <v>2024</v>
      </c>
      <c r="B32328">
        <v>2023</v>
      </c>
      <c r="C32328">
        <v>43831</v>
      </c>
      <c r="D32328" t="s">
        <v>100</v>
      </c>
      <c r="E32328" t="s">
        <v>216</v>
      </c>
      <c r="F32328" t="s">
        <v>217</v>
      </c>
      <c r="G32328" t="s">
        <v>28</v>
      </c>
      <c r="H32328" t="s">
        <v>15</v>
      </c>
      <c r="I32328">
        <v>24918</v>
      </c>
    </row>
    <row r="32329" spans="1:9">
      <c r="A32329">
        <v>2024</v>
      </c>
      <c r="B32329">
        <v>2023</v>
      </c>
      <c r="C32329">
        <v>43831</v>
      </c>
      <c r="D32329" t="s">
        <v>100</v>
      </c>
      <c r="E32329" t="s">
        <v>216</v>
      </c>
      <c r="F32329" t="s">
        <v>217</v>
      </c>
      <c r="G32329" t="s">
        <v>28</v>
      </c>
      <c r="H32329" t="s">
        <v>16</v>
      </c>
      <c r="I32329">
        <v>21685</v>
      </c>
    </row>
    <row r="32330" spans="1:9">
      <c r="A32330">
        <v>2024</v>
      </c>
      <c r="B32330">
        <v>2023</v>
      </c>
      <c r="C32330">
        <v>43831</v>
      </c>
      <c r="D32330" t="s">
        <v>100</v>
      </c>
      <c r="E32330" t="s">
        <v>216</v>
      </c>
      <c r="F32330" t="s">
        <v>217</v>
      </c>
      <c r="G32330" t="s">
        <v>28</v>
      </c>
      <c r="H32330" t="s">
        <v>17</v>
      </c>
      <c r="I32330">
        <v>21735</v>
      </c>
    </row>
    <row r="32331" spans="1:9">
      <c r="A32331">
        <v>2024</v>
      </c>
      <c r="B32331">
        <v>2023</v>
      </c>
      <c r="C32331">
        <v>43831</v>
      </c>
      <c r="D32331" t="s">
        <v>100</v>
      </c>
      <c r="E32331" t="s">
        <v>216</v>
      </c>
      <c r="F32331" t="s">
        <v>217</v>
      </c>
      <c r="G32331" t="s">
        <v>28</v>
      </c>
      <c r="H32331" t="s">
        <v>18</v>
      </c>
      <c r="I32331">
        <v>24334</v>
      </c>
    </row>
    <row r="32332" spans="1:9">
      <c r="A32332">
        <v>2024</v>
      </c>
      <c r="B32332">
        <v>2023</v>
      </c>
      <c r="C32332">
        <v>43831</v>
      </c>
      <c r="D32332" t="s">
        <v>100</v>
      </c>
      <c r="E32332" t="s">
        <v>216</v>
      </c>
      <c r="F32332" t="s">
        <v>217</v>
      </c>
      <c r="G32332" t="s">
        <v>28</v>
      </c>
      <c r="H32332" t="s">
        <v>19</v>
      </c>
      <c r="I32332">
        <v>28650</v>
      </c>
    </row>
    <row r="32333" spans="1:9">
      <c r="A32333">
        <v>2024</v>
      </c>
      <c r="B32333">
        <v>2023</v>
      </c>
      <c r="C32333">
        <v>43831</v>
      </c>
      <c r="D32333" t="s">
        <v>100</v>
      </c>
      <c r="E32333" t="s">
        <v>216</v>
      </c>
      <c r="F32333" t="s">
        <v>217</v>
      </c>
      <c r="G32333" t="s">
        <v>28</v>
      </c>
      <c r="H32333" t="s">
        <v>20</v>
      </c>
      <c r="I32333">
        <v>22852</v>
      </c>
    </row>
    <row r="32334" spans="1:9">
      <c r="A32334">
        <v>2024</v>
      </c>
      <c r="B32334">
        <v>2023</v>
      </c>
      <c r="C32334">
        <v>43831</v>
      </c>
      <c r="D32334" t="s">
        <v>100</v>
      </c>
      <c r="E32334" t="s">
        <v>216</v>
      </c>
      <c r="F32334" t="s">
        <v>217</v>
      </c>
      <c r="G32334" t="s">
        <v>28</v>
      </c>
      <c r="H32334" t="s">
        <v>21</v>
      </c>
      <c r="I32334">
        <v>15126</v>
      </c>
    </row>
    <row r="32335" spans="1:9">
      <c r="A32335">
        <v>2024</v>
      </c>
      <c r="B32335">
        <v>2023</v>
      </c>
      <c r="C32335">
        <v>43831</v>
      </c>
      <c r="D32335" t="s">
        <v>100</v>
      </c>
      <c r="E32335" t="s">
        <v>216</v>
      </c>
      <c r="F32335" t="s">
        <v>217</v>
      </c>
      <c r="G32335" t="s">
        <v>28</v>
      </c>
      <c r="H32335" t="s">
        <v>22</v>
      </c>
      <c r="I32335">
        <v>9444</v>
      </c>
    </row>
    <row r="32336" spans="1:9">
      <c r="A32336">
        <v>2024</v>
      </c>
      <c r="B32336">
        <v>2023</v>
      </c>
      <c r="C32336">
        <v>43831</v>
      </c>
      <c r="D32336" t="s">
        <v>100</v>
      </c>
      <c r="E32336" t="s">
        <v>216</v>
      </c>
      <c r="F32336" t="s">
        <v>217</v>
      </c>
      <c r="G32336" t="s">
        <v>28</v>
      </c>
      <c r="H32336" t="s">
        <v>23</v>
      </c>
      <c r="I32336">
        <v>4154</v>
      </c>
    </row>
    <row r="32337" spans="1:9">
      <c r="A32337">
        <v>2024</v>
      </c>
      <c r="B32337">
        <v>2023</v>
      </c>
      <c r="C32337">
        <v>43831</v>
      </c>
      <c r="D32337" t="s">
        <v>100</v>
      </c>
      <c r="E32337" t="s">
        <v>216</v>
      </c>
      <c r="F32337" t="s">
        <v>217</v>
      </c>
      <c r="G32337" t="s">
        <v>28</v>
      </c>
      <c r="H32337" t="s">
        <v>24</v>
      </c>
      <c r="I32337">
        <v>890</v>
      </c>
    </row>
    <row r="32338" spans="1:9">
      <c r="A32338">
        <v>2024</v>
      </c>
      <c r="B32338">
        <v>2023</v>
      </c>
      <c r="C32338">
        <v>43831</v>
      </c>
      <c r="D32338" t="s">
        <v>100</v>
      </c>
      <c r="E32338" t="s">
        <v>216</v>
      </c>
      <c r="F32338" t="s">
        <v>217</v>
      </c>
      <c r="G32338" t="s">
        <v>28</v>
      </c>
      <c r="H32338" t="s">
        <v>148</v>
      </c>
      <c r="I32338">
        <v>91</v>
      </c>
    </row>
    <row r="32339" spans="1:9">
      <c r="A32339">
        <v>2024</v>
      </c>
      <c r="B32339">
        <v>2023</v>
      </c>
      <c r="C32339">
        <v>43831</v>
      </c>
      <c r="D32339" t="s">
        <v>100</v>
      </c>
      <c r="E32339" t="s">
        <v>216</v>
      </c>
      <c r="F32339" t="s">
        <v>217</v>
      </c>
      <c r="G32339" t="s">
        <v>28</v>
      </c>
      <c r="H32339" t="s">
        <v>147</v>
      </c>
      <c r="I32339">
        <v>5135</v>
      </c>
    </row>
    <row r="32340" spans="1:9">
      <c r="A32340">
        <v>2024</v>
      </c>
      <c r="B32340">
        <v>2023</v>
      </c>
      <c r="C32340">
        <v>43831</v>
      </c>
      <c r="D32340" t="s">
        <v>100</v>
      </c>
      <c r="E32340" t="s">
        <v>216</v>
      </c>
      <c r="F32340" t="s">
        <v>217</v>
      </c>
      <c r="G32340" t="s">
        <v>29</v>
      </c>
      <c r="H32340" t="s">
        <v>144</v>
      </c>
      <c r="I32340">
        <v>369455</v>
      </c>
    </row>
    <row r="32341" spans="1:9">
      <c r="A32341">
        <v>2024</v>
      </c>
      <c r="B32341">
        <v>2023</v>
      </c>
      <c r="C32341">
        <v>43831</v>
      </c>
      <c r="D32341" t="s">
        <v>100</v>
      </c>
      <c r="E32341" t="s">
        <v>216</v>
      </c>
      <c r="F32341" t="s">
        <v>217</v>
      </c>
      <c r="G32341" t="s">
        <v>29</v>
      </c>
      <c r="H32341" t="s">
        <v>145</v>
      </c>
      <c r="I32341">
        <v>10362</v>
      </c>
    </row>
    <row r="32342" spans="1:9">
      <c r="A32342">
        <v>2024</v>
      </c>
      <c r="B32342">
        <v>2023</v>
      </c>
      <c r="C32342">
        <v>43831</v>
      </c>
      <c r="D32342" t="s">
        <v>100</v>
      </c>
      <c r="E32342" t="s">
        <v>216</v>
      </c>
      <c r="F32342" t="s">
        <v>217</v>
      </c>
      <c r="G32342" t="s">
        <v>29</v>
      </c>
      <c r="H32342" t="s">
        <v>146</v>
      </c>
      <c r="I32342">
        <v>12801</v>
      </c>
    </row>
    <row r="32343" spans="1:9">
      <c r="A32343">
        <v>2024</v>
      </c>
      <c r="B32343">
        <v>2023</v>
      </c>
      <c r="C32343">
        <v>43831</v>
      </c>
      <c r="D32343" t="s">
        <v>100</v>
      </c>
      <c r="E32343" t="s">
        <v>216</v>
      </c>
      <c r="F32343" t="s">
        <v>217</v>
      </c>
      <c r="G32343" t="s">
        <v>29</v>
      </c>
      <c r="H32343" t="s">
        <v>7</v>
      </c>
      <c r="I32343">
        <v>14104</v>
      </c>
    </row>
    <row r="32344" spans="1:9">
      <c r="A32344">
        <v>2024</v>
      </c>
      <c r="B32344">
        <v>2023</v>
      </c>
      <c r="C32344">
        <v>43831</v>
      </c>
      <c r="D32344" t="s">
        <v>100</v>
      </c>
      <c r="E32344" t="s">
        <v>216</v>
      </c>
      <c r="F32344" t="s">
        <v>217</v>
      </c>
      <c r="G32344" t="s">
        <v>29</v>
      </c>
      <c r="H32344" t="s">
        <v>8</v>
      </c>
      <c r="I32344">
        <v>14719</v>
      </c>
    </row>
    <row r="32345" spans="1:9">
      <c r="A32345">
        <v>2024</v>
      </c>
      <c r="B32345">
        <v>2023</v>
      </c>
      <c r="C32345">
        <v>43831</v>
      </c>
      <c r="D32345" t="s">
        <v>100</v>
      </c>
      <c r="E32345" t="s">
        <v>216</v>
      </c>
      <c r="F32345" t="s">
        <v>217</v>
      </c>
      <c r="G32345" t="s">
        <v>29</v>
      </c>
      <c r="H32345" t="s">
        <v>9</v>
      </c>
      <c r="I32345">
        <v>15001</v>
      </c>
    </row>
    <row r="32346" spans="1:9">
      <c r="A32346">
        <v>2024</v>
      </c>
      <c r="B32346">
        <v>2023</v>
      </c>
      <c r="C32346">
        <v>43831</v>
      </c>
      <c r="D32346" t="s">
        <v>100</v>
      </c>
      <c r="E32346" t="s">
        <v>216</v>
      </c>
      <c r="F32346" t="s">
        <v>217</v>
      </c>
      <c r="G32346" t="s">
        <v>29</v>
      </c>
      <c r="H32346" t="s">
        <v>10</v>
      </c>
      <c r="I32346">
        <v>13747</v>
      </c>
    </row>
    <row r="32347" spans="1:9">
      <c r="A32347">
        <v>2024</v>
      </c>
      <c r="B32347">
        <v>2023</v>
      </c>
      <c r="C32347">
        <v>43831</v>
      </c>
      <c r="D32347" t="s">
        <v>100</v>
      </c>
      <c r="E32347" t="s">
        <v>216</v>
      </c>
      <c r="F32347" t="s">
        <v>217</v>
      </c>
      <c r="G32347" t="s">
        <v>29</v>
      </c>
      <c r="H32347" t="s">
        <v>11</v>
      </c>
      <c r="I32347">
        <v>14725</v>
      </c>
    </row>
    <row r="32348" spans="1:9">
      <c r="A32348">
        <v>2024</v>
      </c>
      <c r="B32348">
        <v>2023</v>
      </c>
      <c r="C32348">
        <v>43831</v>
      </c>
      <c r="D32348" t="s">
        <v>100</v>
      </c>
      <c r="E32348" t="s">
        <v>216</v>
      </c>
      <c r="F32348" t="s">
        <v>217</v>
      </c>
      <c r="G32348" t="s">
        <v>29</v>
      </c>
      <c r="H32348" t="s">
        <v>12</v>
      </c>
      <c r="I32348">
        <v>18133</v>
      </c>
    </row>
    <row r="32349" spans="1:9">
      <c r="A32349">
        <v>2024</v>
      </c>
      <c r="B32349">
        <v>2023</v>
      </c>
      <c r="C32349">
        <v>43831</v>
      </c>
      <c r="D32349" t="s">
        <v>100</v>
      </c>
      <c r="E32349" t="s">
        <v>216</v>
      </c>
      <c r="F32349" t="s">
        <v>217</v>
      </c>
      <c r="G32349" t="s">
        <v>29</v>
      </c>
      <c r="H32349" t="s">
        <v>13</v>
      </c>
      <c r="I32349">
        <v>20625</v>
      </c>
    </row>
    <row r="32350" spans="1:9">
      <c r="A32350">
        <v>2024</v>
      </c>
      <c r="B32350">
        <v>2023</v>
      </c>
      <c r="C32350">
        <v>43831</v>
      </c>
      <c r="D32350" t="s">
        <v>100</v>
      </c>
      <c r="E32350" t="s">
        <v>216</v>
      </c>
      <c r="F32350" t="s">
        <v>217</v>
      </c>
      <c r="G32350" t="s">
        <v>29</v>
      </c>
      <c r="H32350" t="s">
        <v>14</v>
      </c>
      <c r="I32350">
        <v>24408</v>
      </c>
    </row>
    <row r="32351" spans="1:9">
      <c r="A32351">
        <v>2024</v>
      </c>
      <c r="B32351">
        <v>2023</v>
      </c>
      <c r="C32351">
        <v>43831</v>
      </c>
      <c r="D32351" t="s">
        <v>100</v>
      </c>
      <c r="E32351" t="s">
        <v>216</v>
      </c>
      <c r="F32351" t="s">
        <v>217</v>
      </c>
      <c r="G32351" t="s">
        <v>29</v>
      </c>
      <c r="H32351" t="s">
        <v>15</v>
      </c>
      <c r="I32351">
        <v>25647</v>
      </c>
    </row>
    <row r="32352" spans="1:9">
      <c r="A32352">
        <v>2024</v>
      </c>
      <c r="B32352">
        <v>2023</v>
      </c>
      <c r="C32352">
        <v>43831</v>
      </c>
      <c r="D32352" t="s">
        <v>100</v>
      </c>
      <c r="E32352" t="s">
        <v>216</v>
      </c>
      <c r="F32352" t="s">
        <v>217</v>
      </c>
      <c r="G32352" t="s">
        <v>29</v>
      </c>
      <c r="H32352" t="s">
        <v>16</v>
      </c>
      <c r="I32352">
        <v>23173</v>
      </c>
    </row>
    <row r="32353" spans="1:9">
      <c r="A32353">
        <v>2024</v>
      </c>
      <c r="B32353">
        <v>2023</v>
      </c>
      <c r="C32353">
        <v>43831</v>
      </c>
      <c r="D32353" t="s">
        <v>100</v>
      </c>
      <c r="E32353" t="s">
        <v>216</v>
      </c>
      <c r="F32353" t="s">
        <v>217</v>
      </c>
      <c r="G32353" t="s">
        <v>29</v>
      </c>
      <c r="H32353" t="s">
        <v>17</v>
      </c>
      <c r="I32353">
        <v>23489</v>
      </c>
    </row>
    <row r="32354" spans="1:9">
      <c r="A32354">
        <v>2024</v>
      </c>
      <c r="B32354">
        <v>2023</v>
      </c>
      <c r="C32354">
        <v>43831</v>
      </c>
      <c r="D32354" t="s">
        <v>100</v>
      </c>
      <c r="E32354" t="s">
        <v>216</v>
      </c>
      <c r="F32354" t="s">
        <v>217</v>
      </c>
      <c r="G32354" t="s">
        <v>29</v>
      </c>
      <c r="H32354" t="s">
        <v>18</v>
      </c>
      <c r="I32354">
        <v>26155</v>
      </c>
    </row>
    <row r="32355" spans="1:9">
      <c r="A32355">
        <v>2024</v>
      </c>
      <c r="B32355">
        <v>2023</v>
      </c>
      <c r="C32355">
        <v>43831</v>
      </c>
      <c r="D32355" t="s">
        <v>100</v>
      </c>
      <c r="E32355" t="s">
        <v>216</v>
      </c>
      <c r="F32355" t="s">
        <v>217</v>
      </c>
      <c r="G32355" t="s">
        <v>29</v>
      </c>
      <c r="H32355" t="s">
        <v>19</v>
      </c>
      <c r="I32355">
        <v>31082</v>
      </c>
    </row>
    <row r="32356" spans="1:9">
      <c r="A32356">
        <v>2024</v>
      </c>
      <c r="B32356">
        <v>2023</v>
      </c>
      <c r="C32356">
        <v>43831</v>
      </c>
      <c r="D32356" t="s">
        <v>100</v>
      </c>
      <c r="E32356" t="s">
        <v>216</v>
      </c>
      <c r="F32356" t="s">
        <v>217</v>
      </c>
      <c r="G32356" t="s">
        <v>29</v>
      </c>
      <c r="H32356" t="s">
        <v>20</v>
      </c>
      <c r="I32356">
        <v>26461</v>
      </c>
    </row>
    <row r="32357" spans="1:9">
      <c r="A32357">
        <v>2024</v>
      </c>
      <c r="B32357">
        <v>2023</v>
      </c>
      <c r="C32357">
        <v>43831</v>
      </c>
      <c r="D32357" t="s">
        <v>100</v>
      </c>
      <c r="E32357" t="s">
        <v>216</v>
      </c>
      <c r="F32357" t="s">
        <v>217</v>
      </c>
      <c r="G32357" t="s">
        <v>29</v>
      </c>
      <c r="H32357" t="s">
        <v>21</v>
      </c>
      <c r="I32357">
        <v>21551</v>
      </c>
    </row>
    <row r="32358" spans="1:9">
      <c r="A32358">
        <v>2024</v>
      </c>
      <c r="B32358">
        <v>2023</v>
      </c>
      <c r="C32358">
        <v>43831</v>
      </c>
      <c r="D32358" t="s">
        <v>100</v>
      </c>
      <c r="E32358" t="s">
        <v>216</v>
      </c>
      <c r="F32358" t="s">
        <v>217</v>
      </c>
      <c r="G32358" t="s">
        <v>29</v>
      </c>
      <c r="H32358" t="s">
        <v>22</v>
      </c>
      <c r="I32358">
        <v>17259</v>
      </c>
    </row>
    <row r="32359" spans="1:9">
      <c r="A32359">
        <v>2024</v>
      </c>
      <c r="B32359">
        <v>2023</v>
      </c>
      <c r="C32359">
        <v>43831</v>
      </c>
      <c r="D32359" t="s">
        <v>100</v>
      </c>
      <c r="E32359" t="s">
        <v>216</v>
      </c>
      <c r="F32359" t="s">
        <v>217</v>
      </c>
      <c r="G32359" t="s">
        <v>29</v>
      </c>
      <c r="H32359" t="s">
        <v>23</v>
      </c>
      <c r="I32359">
        <v>11301</v>
      </c>
    </row>
    <row r="32360" spans="1:9">
      <c r="A32360">
        <v>2024</v>
      </c>
      <c r="B32360">
        <v>2023</v>
      </c>
      <c r="C32360">
        <v>43831</v>
      </c>
      <c r="D32360" t="s">
        <v>100</v>
      </c>
      <c r="E32360" t="s">
        <v>216</v>
      </c>
      <c r="F32360" t="s">
        <v>217</v>
      </c>
      <c r="G32360" t="s">
        <v>29</v>
      </c>
      <c r="H32360" t="s">
        <v>24</v>
      </c>
      <c r="I32360">
        <v>3969</v>
      </c>
    </row>
    <row r="32361" spans="1:9">
      <c r="A32361">
        <v>2024</v>
      </c>
      <c r="B32361">
        <v>2023</v>
      </c>
      <c r="C32361">
        <v>43831</v>
      </c>
      <c r="D32361" t="s">
        <v>100</v>
      </c>
      <c r="E32361" t="s">
        <v>216</v>
      </c>
      <c r="F32361" t="s">
        <v>217</v>
      </c>
      <c r="G32361" t="s">
        <v>29</v>
      </c>
      <c r="H32361" t="s">
        <v>148</v>
      </c>
      <c r="I32361">
        <v>654</v>
      </c>
    </row>
    <row r="32362" spans="1:9">
      <c r="A32362">
        <v>2024</v>
      </c>
      <c r="B32362">
        <v>2023</v>
      </c>
      <c r="C32362">
        <v>43831</v>
      </c>
      <c r="D32362" t="s">
        <v>100</v>
      </c>
      <c r="E32362" t="s">
        <v>216</v>
      </c>
      <c r="F32362" t="s">
        <v>217</v>
      </c>
      <c r="G32362" t="s">
        <v>29</v>
      </c>
      <c r="H32362" t="s">
        <v>147</v>
      </c>
      <c r="I32362">
        <v>15924</v>
      </c>
    </row>
    <row r="32363" spans="1:9">
      <c r="A32363">
        <v>2024</v>
      </c>
      <c r="B32363">
        <v>2023</v>
      </c>
      <c r="C32363">
        <v>43831</v>
      </c>
      <c r="D32363" t="s">
        <v>102</v>
      </c>
      <c r="E32363" t="s">
        <v>218</v>
      </c>
      <c r="F32363" t="s">
        <v>219</v>
      </c>
      <c r="G32363" t="s">
        <v>27</v>
      </c>
      <c r="H32363" t="s">
        <v>144</v>
      </c>
      <c r="I32363">
        <v>948585</v>
      </c>
    </row>
    <row r="32364" spans="1:9">
      <c r="A32364">
        <v>2024</v>
      </c>
      <c r="B32364">
        <v>2023</v>
      </c>
      <c r="C32364">
        <v>43831</v>
      </c>
      <c r="D32364" t="s">
        <v>102</v>
      </c>
      <c r="E32364" t="s">
        <v>218</v>
      </c>
      <c r="F32364" t="s">
        <v>219</v>
      </c>
      <c r="G32364" t="s">
        <v>27</v>
      </c>
      <c r="H32364" t="s">
        <v>145</v>
      </c>
      <c r="I32364">
        <v>30580</v>
      </c>
    </row>
    <row r="32365" spans="1:9">
      <c r="A32365">
        <v>2024</v>
      </c>
      <c r="B32365">
        <v>2023</v>
      </c>
      <c r="C32365">
        <v>43831</v>
      </c>
      <c r="D32365" t="s">
        <v>102</v>
      </c>
      <c r="E32365" t="s">
        <v>218</v>
      </c>
      <c r="F32365" t="s">
        <v>219</v>
      </c>
      <c r="G32365" t="s">
        <v>27</v>
      </c>
      <c r="H32365" t="s">
        <v>146</v>
      </c>
      <c r="I32365">
        <v>37803</v>
      </c>
    </row>
    <row r="32366" spans="1:9">
      <c r="A32366">
        <v>2024</v>
      </c>
      <c r="B32366">
        <v>2023</v>
      </c>
      <c r="C32366">
        <v>43831</v>
      </c>
      <c r="D32366" t="s">
        <v>102</v>
      </c>
      <c r="E32366" t="s">
        <v>218</v>
      </c>
      <c r="F32366" t="s">
        <v>219</v>
      </c>
      <c r="G32366" t="s">
        <v>27</v>
      </c>
      <c r="H32366" t="s">
        <v>7</v>
      </c>
      <c r="I32366">
        <v>41700</v>
      </c>
    </row>
    <row r="32367" spans="1:9">
      <c r="A32367">
        <v>2024</v>
      </c>
      <c r="B32367">
        <v>2023</v>
      </c>
      <c r="C32367">
        <v>43831</v>
      </c>
      <c r="D32367" t="s">
        <v>102</v>
      </c>
      <c r="E32367" t="s">
        <v>218</v>
      </c>
      <c r="F32367" t="s">
        <v>219</v>
      </c>
      <c r="G32367" t="s">
        <v>27</v>
      </c>
      <c r="H32367" t="s">
        <v>8</v>
      </c>
      <c r="I32367">
        <v>43680</v>
      </c>
    </row>
    <row r="32368" spans="1:9">
      <c r="A32368">
        <v>2024</v>
      </c>
      <c r="B32368">
        <v>2023</v>
      </c>
      <c r="C32368">
        <v>43831</v>
      </c>
      <c r="D32368" t="s">
        <v>102</v>
      </c>
      <c r="E32368" t="s">
        <v>218</v>
      </c>
      <c r="F32368" t="s">
        <v>219</v>
      </c>
      <c r="G32368" t="s">
        <v>27</v>
      </c>
      <c r="H32368" t="s">
        <v>9</v>
      </c>
      <c r="I32368">
        <v>45403</v>
      </c>
    </row>
    <row r="32369" spans="1:9">
      <c r="A32369">
        <v>2024</v>
      </c>
      <c r="B32369">
        <v>2023</v>
      </c>
      <c r="C32369">
        <v>43831</v>
      </c>
      <c r="D32369" t="s">
        <v>102</v>
      </c>
      <c r="E32369" t="s">
        <v>218</v>
      </c>
      <c r="F32369" t="s">
        <v>219</v>
      </c>
      <c r="G32369" t="s">
        <v>27</v>
      </c>
      <c r="H32369" t="s">
        <v>10</v>
      </c>
      <c r="I32369">
        <v>42217</v>
      </c>
    </row>
    <row r="32370" spans="1:9">
      <c r="A32370">
        <v>2024</v>
      </c>
      <c r="B32370">
        <v>2023</v>
      </c>
      <c r="C32370">
        <v>43831</v>
      </c>
      <c r="D32370" t="s">
        <v>102</v>
      </c>
      <c r="E32370" t="s">
        <v>218</v>
      </c>
      <c r="F32370" t="s">
        <v>219</v>
      </c>
      <c r="G32370" t="s">
        <v>27</v>
      </c>
      <c r="H32370" t="s">
        <v>11</v>
      </c>
      <c r="I32370">
        <v>43552</v>
      </c>
    </row>
    <row r="32371" spans="1:9">
      <c r="A32371">
        <v>2024</v>
      </c>
      <c r="B32371">
        <v>2023</v>
      </c>
      <c r="C32371">
        <v>43831</v>
      </c>
      <c r="D32371" t="s">
        <v>102</v>
      </c>
      <c r="E32371" t="s">
        <v>218</v>
      </c>
      <c r="F32371" t="s">
        <v>219</v>
      </c>
      <c r="G32371" t="s">
        <v>27</v>
      </c>
      <c r="H32371" t="s">
        <v>12</v>
      </c>
      <c r="I32371">
        <v>50853</v>
      </c>
    </row>
    <row r="32372" spans="1:9">
      <c r="A32372">
        <v>2024</v>
      </c>
      <c r="B32372">
        <v>2023</v>
      </c>
      <c r="C32372">
        <v>43831</v>
      </c>
      <c r="D32372" t="s">
        <v>102</v>
      </c>
      <c r="E32372" t="s">
        <v>218</v>
      </c>
      <c r="F32372" t="s">
        <v>219</v>
      </c>
      <c r="G32372" t="s">
        <v>27</v>
      </c>
      <c r="H32372" t="s">
        <v>13</v>
      </c>
      <c r="I32372">
        <v>57052</v>
      </c>
    </row>
    <row r="32373" spans="1:9">
      <c r="A32373">
        <v>2024</v>
      </c>
      <c r="B32373">
        <v>2023</v>
      </c>
      <c r="C32373">
        <v>43831</v>
      </c>
      <c r="D32373" t="s">
        <v>102</v>
      </c>
      <c r="E32373" t="s">
        <v>218</v>
      </c>
      <c r="F32373" t="s">
        <v>219</v>
      </c>
      <c r="G32373" t="s">
        <v>27</v>
      </c>
      <c r="H32373" t="s">
        <v>14</v>
      </c>
      <c r="I32373">
        <v>69074</v>
      </c>
    </row>
    <row r="32374" spans="1:9">
      <c r="A32374">
        <v>2024</v>
      </c>
      <c r="B32374">
        <v>2023</v>
      </c>
      <c r="C32374">
        <v>43831</v>
      </c>
      <c r="D32374" t="s">
        <v>102</v>
      </c>
      <c r="E32374" t="s">
        <v>218</v>
      </c>
      <c r="F32374" t="s">
        <v>219</v>
      </c>
      <c r="G32374" t="s">
        <v>27</v>
      </c>
      <c r="H32374" t="s">
        <v>15</v>
      </c>
      <c r="I32374">
        <v>70794</v>
      </c>
    </row>
    <row r="32375" spans="1:9">
      <c r="A32375">
        <v>2024</v>
      </c>
      <c r="B32375">
        <v>2023</v>
      </c>
      <c r="C32375">
        <v>43831</v>
      </c>
      <c r="D32375" t="s">
        <v>102</v>
      </c>
      <c r="E32375" t="s">
        <v>218</v>
      </c>
      <c r="F32375" t="s">
        <v>219</v>
      </c>
      <c r="G32375" t="s">
        <v>27</v>
      </c>
      <c r="H32375" t="s">
        <v>16</v>
      </c>
      <c r="I32375">
        <v>58097</v>
      </c>
    </row>
    <row r="32376" spans="1:9">
      <c r="A32376">
        <v>2024</v>
      </c>
      <c r="B32376">
        <v>2023</v>
      </c>
      <c r="C32376">
        <v>43831</v>
      </c>
      <c r="D32376" t="s">
        <v>102</v>
      </c>
      <c r="E32376" t="s">
        <v>218</v>
      </c>
      <c r="F32376" t="s">
        <v>219</v>
      </c>
      <c r="G32376" t="s">
        <v>27</v>
      </c>
      <c r="H32376" t="s">
        <v>17</v>
      </c>
      <c r="I32376">
        <v>55448</v>
      </c>
    </row>
    <row r="32377" spans="1:9">
      <c r="A32377">
        <v>2024</v>
      </c>
      <c r="B32377">
        <v>2023</v>
      </c>
      <c r="C32377">
        <v>43831</v>
      </c>
      <c r="D32377" t="s">
        <v>102</v>
      </c>
      <c r="E32377" t="s">
        <v>218</v>
      </c>
      <c r="F32377" t="s">
        <v>219</v>
      </c>
      <c r="G32377" t="s">
        <v>27</v>
      </c>
      <c r="H32377" t="s">
        <v>18</v>
      </c>
      <c r="I32377">
        <v>59553</v>
      </c>
    </row>
    <row r="32378" spans="1:9">
      <c r="A32378">
        <v>2024</v>
      </c>
      <c r="B32378">
        <v>2023</v>
      </c>
      <c r="C32378">
        <v>43831</v>
      </c>
      <c r="D32378" t="s">
        <v>102</v>
      </c>
      <c r="E32378" t="s">
        <v>218</v>
      </c>
      <c r="F32378" t="s">
        <v>219</v>
      </c>
      <c r="G32378" t="s">
        <v>27</v>
      </c>
      <c r="H32378" t="s">
        <v>19</v>
      </c>
      <c r="I32378">
        <v>72538</v>
      </c>
    </row>
    <row r="32379" spans="1:9">
      <c r="A32379">
        <v>2024</v>
      </c>
      <c r="B32379">
        <v>2023</v>
      </c>
      <c r="C32379">
        <v>43831</v>
      </c>
      <c r="D32379" t="s">
        <v>102</v>
      </c>
      <c r="E32379" t="s">
        <v>218</v>
      </c>
      <c r="F32379" t="s">
        <v>219</v>
      </c>
      <c r="G32379" t="s">
        <v>27</v>
      </c>
      <c r="H32379" t="s">
        <v>20</v>
      </c>
      <c r="I32379">
        <v>65296</v>
      </c>
    </row>
    <row r="32380" spans="1:9">
      <c r="A32380">
        <v>2024</v>
      </c>
      <c r="B32380">
        <v>2023</v>
      </c>
      <c r="C32380">
        <v>43831</v>
      </c>
      <c r="D32380" t="s">
        <v>102</v>
      </c>
      <c r="E32380" t="s">
        <v>218</v>
      </c>
      <c r="F32380" t="s">
        <v>219</v>
      </c>
      <c r="G32380" t="s">
        <v>27</v>
      </c>
      <c r="H32380" t="s">
        <v>21</v>
      </c>
      <c r="I32380">
        <v>46339</v>
      </c>
    </row>
    <row r="32381" spans="1:9">
      <c r="A32381">
        <v>2024</v>
      </c>
      <c r="B32381">
        <v>2023</v>
      </c>
      <c r="C32381">
        <v>43831</v>
      </c>
      <c r="D32381" t="s">
        <v>102</v>
      </c>
      <c r="E32381" t="s">
        <v>218</v>
      </c>
      <c r="F32381" t="s">
        <v>219</v>
      </c>
      <c r="G32381" t="s">
        <v>27</v>
      </c>
      <c r="H32381" t="s">
        <v>22</v>
      </c>
      <c r="I32381">
        <v>32796</v>
      </c>
    </row>
    <row r="32382" spans="1:9">
      <c r="A32382">
        <v>2024</v>
      </c>
      <c r="B32382">
        <v>2023</v>
      </c>
      <c r="C32382">
        <v>43831</v>
      </c>
      <c r="D32382" t="s">
        <v>102</v>
      </c>
      <c r="E32382" t="s">
        <v>218</v>
      </c>
      <c r="F32382" t="s">
        <v>219</v>
      </c>
      <c r="G32382" t="s">
        <v>27</v>
      </c>
      <c r="H32382" t="s">
        <v>23</v>
      </c>
      <c r="I32382">
        <v>18782</v>
      </c>
    </row>
    <row r="32383" spans="1:9">
      <c r="A32383">
        <v>2024</v>
      </c>
      <c r="B32383">
        <v>2023</v>
      </c>
      <c r="C32383">
        <v>43831</v>
      </c>
      <c r="D32383" t="s">
        <v>102</v>
      </c>
      <c r="E32383" t="s">
        <v>218</v>
      </c>
      <c r="F32383" t="s">
        <v>219</v>
      </c>
      <c r="G32383" t="s">
        <v>27</v>
      </c>
      <c r="H32383" t="s">
        <v>24</v>
      </c>
      <c r="I32383">
        <v>6071</v>
      </c>
    </row>
    <row r="32384" spans="1:9">
      <c r="A32384">
        <v>2024</v>
      </c>
      <c r="B32384">
        <v>2023</v>
      </c>
      <c r="C32384">
        <v>43831</v>
      </c>
      <c r="D32384" t="s">
        <v>102</v>
      </c>
      <c r="E32384" t="s">
        <v>218</v>
      </c>
      <c r="F32384" t="s">
        <v>219</v>
      </c>
      <c r="G32384" t="s">
        <v>27</v>
      </c>
      <c r="H32384" t="s">
        <v>148</v>
      </c>
      <c r="I32384">
        <v>957</v>
      </c>
    </row>
    <row r="32385" spans="1:9">
      <c r="A32385">
        <v>2024</v>
      </c>
      <c r="B32385">
        <v>2023</v>
      </c>
      <c r="C32385">
        <v>43831</v>
      </c>
      <c r="D32385" t="s">
        <v>102</v>
      </c>
      <c r="E32385" t="s">
        <v>218</v>
      </c>
      <c r="F32385" t="s">
        <v>219</v>
      </c>
      <c r="G32385" t="s">
        <v>27</v>
      </c>
      <c r="H32385" t="s">
        <v>147</v>
      </c>
      <c r="I32385">
        <v>25810</v>
      </c>
    </row>
    <row r="32386" spans="1:9">
      <c r="A32386">
        <v>2024</v>
      </c>
      <c r="B32386">
        <v>2023</v>
      </c>
      <c r="C32386">
        <v>43831</v>
      </c>
      <c r="D32386" t="s">
        <v>102</v>
      </c>
      <c r="E32386" t="s">
        <v>218</v>
      </c>
      <c r="F32386" t="s">
        <v>219</v>
      </c>
      <c r="G32386" t="s">
        <v>28</v>
      </c>
      <c r="H32386" t="s">
        <v>144</v>
      </c>
      <c r="I32386">
        <v>459894</v>
      </c>
    </row>
    <row r="32387" spans="1:9">
      <c r="A32387">
        <v>2024</v>
      </c>
      <c r="B32387">
        <v>2023</v>
      </c>
      <c r="C32387">
        <v>43831</v>
      </c>
      <c r="D32387" t="s">
        <v>102</v>
      </c>
      <c r="E32387" t="s">
        <v>218</v>
      </c>
      <c r="F32387" t="s">
        <v>219</v>
      </c>
      <c r="G32387" t="s">
        <v>28</v>
      </c>
      <c r="H32387" t="s">
        <v>145</v>
      </c>
      <c r="I32387">
        <v>15643</v>
      </c>
    </row>
    <row r="32388" spans="1:9">
      <c r="A32388">
        <v>2024</v>
      </c>
      <c r="B32388">
        <v>2023</v>
      </c>
      <c r="C32388">
        <v>43831</v>
      </c>
      <c r="D32388" t="s">
        <v>102</v>
      </c>
      <c r="E32388" t="s">
        <v>218</v>
      </c>
      <c r="F32388" t="s">
        <v>219</v>
      </c>
      <c r="G32388" t="s">
        <v>28</v>
      </c>
      <c r="H32388" t="s">
        <v>146</v>
      </c>
      <c r="I32388">
        <v>19416</v>
      </c>
    </row>
    <row r="32389" spans="1:9">
      <c r="A32389">
        <v>2024</v>
      </c>
      <c r="B32389">
        <v>2023</v>
      </c>
      <c r="C32389">
        <v>43831</v>
      </c>
      <c r="D32389" t="s">
        <v>102</v>
      </c>
      <c r="E32389" t="s">
        <v>218</v>
      </c>
      <c r="F32389" t="s">
        <v>219</v>
      </c>
      <c r="G32389" t="s">
        <v>28</v>
      </c>
      <c r="H32389" t="s">
        <v>7</v>
      </c>
      <c r="I32389">
        <v>21485</v>
      </c>
    </row>
    <row r="32390" spans="1:9">
      <c r="A32390">
        <v>2024</v>
      </c>
      <c r="B32390">
        <v>2023</v>
      </c>
      <c r="C32390">
        <v>43831</v>
      </c>
      <c r="D32390" t="s">
        <v>102</v>
      </c>
      <c r="E32390" t="s">
        <v>218</v>
      </c>
      <c r="F32390" t="s">
        <v>219</v>
      </c>
      <c r="G32390" t="s">
        <v>28</v>
      </c>
      <c r="H32390" t="s">
        <v>8</v>
      </c>
      <c r="I32390">
        <v>22280</v>
      </c>
    </row>
    <row r="32391" spans="1:9">
      <c r="A32391">
        <v>2024</v>
      </c>
      <c r="B32391">
        <v>2023</v>
      </c>
      <c r="C32391">
        <v>43831</v>
      </c>
      <c r="D32391" t="s">
        <v>102</v>
      </c>
      <c r="E32391" t="s">
        <v>218</v>
      </c>
      <c r="F32391" t="s">
        <v>219</v>
      </c>
      <c r="G32391" t="s">
        <v>28</v>
      </c>
      <c r="H32391" t="s">
        <v>9</v>
      </c>
      <c r="I32391">
        <v>23621</v>
      </c>
    </row>
    <row r="32392" spans="1:9">
      <c r="A32392">
        <v>2024</v>
      </c>
      <c r="B32392">
        <v>2023</v>
      </c>
      <c r="C32392">
        <v>43831</v>
      </c>
      <c r="D32392" t="s">
        <v>102</v>
      </c>
      <c r="E32392" t="s">
        <v>218</v>
      </c>
      <c r="F32392" t="s">
        <v>219</v>
      </c>
      <c r="G32392" t="s">
        <v>28</v>
      </c>
      <c r="H32392" t="s">
        <v>10</v>
      </c>
      <c r="I32392">
        <v>22320</v>
      </c>
    </row>
    <row r="32393" spans="1:9">
      <c r="A32393">
        <v>2024</v>
      </c>
      <c r="B32393">
        <v>2023</v>
      </c>
      <c r="C32393">
        <v>43831</v>
      </c>
      <c r="D32393" t="s">
        <v>102</v>
      </c>
      <c r="E32393" t="s">
        <v>218</v>
      </c>
      <c r="F32393" t="s">
        <v>219</v>
      </c>
      <c r="G32393" t="s">
        <v>28</v>
      </c>
      <c r="H32393" t="s">
        <v>11</v>
      </c>
      <c r="I32393">
        <v>22704</v>
      </c>
    </row>
    <row r="32394" spans="1:9">
      <c r="A32394">
        <v>2024</v>
      </c>
      <c r="B32394">
        <v>2023</v>
      </c>
      <c r="C32394">
        <v>43831</v>
      </c>
      <c r="D32394" t="s">
        <v>102</v>
      </c>
      <c r="E32394" t="s">
        <v>218</v>
      </c>
      <c r="F32394" t="s">
        <v>219</v>
      </c>
      <c r="G32394" t="s">
        <v>28</v>
      </c>
      <c r="H32394" t="s">
        <v>12</v>
      </c>
      <c r="I32394">
        <v>26208</v>
      </c>
    </row>
    <row r="32395" spans="1:9">
      <c r="A32395">
        <v>2024</v>
      </c>
      <c r="B32395">
        <v>2023</v>
      </c>
      <c r="C32395">
        <v>43831</v>
      </c>
      <c r="D32395" t="s">
        <v>102</v>
      </c>
      <c r="E32395" t="s">
        <v>218</v>
      </c>
      <c r="F32395" t="s">
        <v>219</v>
      </c>
      <c r="G32395" t="s">
        <v>28</v>
      </c>
      <c r="H32395" t="s">
        <v>13</v>
      </c>
      <c r="I32395">
        <v>28880</v>
      </c>
    </row>
    <row r="32396" spans="1:9">
      <c r="A32396">
        <v>2024</v>
      </c>
      <c r="B32396">
        <v>2023</v>
      </c>
      <c r="C32396">
        <v>43831</v>
      </c>
      <c r="D32396" t="s">
        <v>102</v>
      </c>
      <c r="E32396" t="s">
        <v>218</v>
      </c>
      <c r="F32396" t="s">
        <v>219</v>
      </c>
      <c r="G32396" t="s">
        <v>28</v>
      </c>
      <c r="H32396" t="s">
        <v>14</v>
      </c>
      <c r="I32396">
        <v>34845</v>
      </c>
    </row>
    <row r="32397" spans="1:9">
      <c r="A32397">
        <v>2024</v>
      </c>
      <c r="B32397">
        <v>2023</v>
      </c>
      <c r="C32397">
        <v>43831</v>
      </c>
      <c r="D32397" t="s">
        <v>102</v>
      </c>
      <c r="E32397" t="s">
        <v>218</v>
      </c>
      <c r="F32397" t="s">
        <v>219</v>
      </c>
      <c r="G32397" t="s">
        <v>28</v>
      </c>
      <c r="H32397" t="s">
        <v>15</v>
      </c>
      <c r="I32397">
        <v>35799</v>
      </c>
    </row>
    <row r="32398" spans="1:9">
      <c r="A32398">
        <v>2024</v>
      </c>
      <c r="B32398">
        <v>2023</v>
      </c>
      <c r="C32398">
        <v>43831</v>
      </c>
      <c r="D32398" t="s">
        <v>102</v>
      </c>
      <c r="E32398" t="s">
        <v>218</v>
      </c>
      <c r="F32398" t="s">
        <v>219</v>
      </c>
      <c r="G32398" t="s">
        <v>28</v>
      </c>
      <c r="H32398" t="s">
        <v>16</v>
      </c>
      <c r="I32398">
        <v>28636</v>
      </c>
    </row>
    <row r="32399" spans="1:9">
      <c r="A32399">
        <v>2024</v>
      </c>
      <c r="B32399">
        <v>2023</v>
      </c>
      <c r="C32399">
        <v>43831</v>
      </c>
      <c r="D32399" t="s">
        <v>102</v>
      </c>
      <c r="E32399" t="s">
        <v>218</v>
      </c>
      <c r="F32399" t="s">
        <v>219</v>
      </c>
      <c r="G32399" t="s">
        <v>28</v>
      </c>
      <c r="H32399" t="s">
        <v>17</v>
      </c>
      <c r="I32399">
        <v>27103</v>
      </c>
    </row>
    <row r="32400" spans="1:9">
      <c r="A32400">
        <v>2024</v>
      </c>
      <c r="B32400">
        <v>2023</v>
      </c>
      <c r="C32400">
        <v>43831</v>
      </c>
      <c r="D32400" t="s">
        <v>102</v>
      </c>
      <c r="E32400" t="s">
        <v>218</v>
      </c>
      <c r="F32400" t="s">
        <v>219</v>
      </c>
      <c r="G32400" t="s">
        <v>28</v>
      </c>
      <c r="H32400" t="s">
        <v>18</v>
      </c>
      <c r="I32400">
        <v>28723</v>
      </c>
    </row>
    <row r="32401" spans="1:9">
      <c r="A32401">
        <v>2024</v>
      </c>
      <c r="B32401">
        <v>2023</v>
      </c>
      <c r="C32401">
        <v>43831</v>
      </c>
      <c r="D32401" t="s">
        <v>102</v>
      </c>
      <c r="E32401" t="s">
        <v>218</v>
      </c>
      <c r="F32401" t="s">
        <v>219</v>
      </c>
      <c r="G32401" t="s">
        <v>28</v>
      </c>
      <c r="H32401" t="s">
        <v>19</v>
      </c>
      <c r="I32401">
        <v>34110</v>
      </c>
    </row>
    <row r="32402" spans="1:9">
      <c r="A32402">
        <v>2024</v>
      </c>
      <c r="B32402">
        <v>2023</v>
      </c>
      <c r="C32402">
        <v>43831</v>
      </c>
      <c r="D32402" t="s">
        <v>102</v>
      </c>
      <c r="E32402" t="s">
        <v>218</v>
      </c>
      <c r="F32402" t="s">
        <v>219</v>
      </c>
      <c r="G32402" t="s">
        <v>28</v>
      </c>
      <c r="H32402" t="s">
        <v>20</v>
      </c>
      <c r="I32402">
        <v>29951</v>
      </c>
    </row>
    <row r="32403" spans="1:9">
      <c r="A32403">
        <v>2024</v>
      </c>
      <c r="B32403">
        <v>2023</v>
      </c>
      <c r="C32403">
        <v>43831</v>
      </c>
      <c r="D32403" t="s">
        <v>102</v>
      </c>
      <c r="E32403" t="s">
        <v>218</v>
      </c>
      <c r="F32403" t="s">
        <v>219</v>
      </c>
      <c r="G32403" t="s">
        <v>28</v>
      </c>
      <c r="H32403" t="s">
        <v>21</v>
      </c>
      <c r="I32403">
        <v>19481</v>
      </c>
    </row>
    <row r="32404" spans="1:9">
      <c r="A32404">
        <v>2024</v>
      </c>
      <c r="B32404">
        <v>2023</v>
      </c>
      <c r="C32404">
        <v>43831</v>
      </c>
      <c r="D32404" t="s">
        <v>102</v>
      </c>
      <c r="E32404" t="s">
        <v>218</v>
      </c>
      <c r="F32404" t="s">
        <v>219</v>
      </c>
      <c r="G32404" t="s">
        <v>28</v>
      </c>
      <c r="H32404" t="s">
        <v>22</v>
      </c>
      <c r="I32404">
        <v>11839</v>
      </c>
    </row>
    <row r="32405" spans="1:9">
      <c r="A32405">
        <v>2024</v>
      </c>
      <c r="B32405">
        <v>2023</v>
      </c>
      <c r="C32405">
        <v>43831</v>
      </c>
      <c r="D32405" t="s">
        <v>102</v>
      </c>
      <c r="E32405" t="s">
        <v>218</v>
      </c>
      <c r="F32405" t="s">
        <v>219</v>
      </c>
      <c r="G32405" t="s">
        <v>28</v>
      </c>
      <c r="H32405" t="s">
        <v>23</v>
      </c>
      <c r="I32405">
        <v>5440</v>
      </c>
    </row>
    <row r="32406" spans="1:9">
      <c r="A32406">
        <v>2024</v>
      </c>
      <c r="B32406">
        <v>2023</v>
      </c>
      <c r="C32406">
        <v>43831</v>
      </c>
      <c r="D32406" t="s">
        <v>102</v>
      </c>
      <c r="E32406" t="s">
        <v>218</v>
      </c>
      <c r="F32406" t="s">
        <v>219</v>
      </c>
      <c r="G32406" t="s">
        <v>28</v>
      </c>
      <c r="H32406" t="s">
        <v>24</v>
      </c>
      <c r="I32406">
        <v>1289</v>
      </c>
    </row>
    <row r="32407" spans="1:9">
      <c r="A32407">
        <v>2024</v>
      </c>
      <c r="B32407">
        <v>2023</v>
      </c>
      <c r="C32407">
        <v>43831</v>
      </c>
      <c r="D32407" t="s">
        <v>102</v>
      </c>
      <c r="E32407" t="s">
        <v>218</v>
      </c>
      <c r="F32407" t="s">
        <v>219</v>
      </c>
      <c r="G32407" t="s">
        <v>28</v>
      </c>
      <c r="H32407" t="s">
        <v>148</v>
      </c>
      <c r="I32407">
        <v>121</v>
      </c>
    </row>
    <row r="32408" spans="1:9">
      <c r="A32408">
        <v>2024</v>
      </c>
      <c r="B32408">
        <v>2023</v>
      </c>
      <c r="C32408">
        <v>43831</v>
      </c>
      <c r="D32408" t="s">
        <v>102</v>
      </c>
      <c r="E32408" t="s">
        <v>218</v>
      </c>
      <c r="F32408" t="s">
        <v>219</v>
      </c>
      <c r="G32408" t="s">
        <v>28</v>
      </c>
      <c r="H32408" t="s">
        <v>147</v>
      </c>
      <c r="I32408">
        <v>6850</v>
      </c>
    </row>
    <row r="32409" spans="1:9">
      <c r="A32409">
        <v>2024</v>
      </c>
      <c r="B32409">
        <v>2023</v>
      </c>
      <c r="C32409">
        <v>43831</v>
      </c>
      <c r="D32409" t="s">
        <v>102</v>
      </c>
      <c r="E32409" t="s">
        <v>218</v>
      </c>
      <c r="F32409" t="s">
        <v>219</v>
      </c>
      <c r="G32409" t="s">
        <v>29</v>
      </c>
      <c r="H32409" t="s">
        <v>144</v>
      </c>
      <c r="I32409">
        <v>488691</v>
      </c>
    </row>
    <row r="32410" spans="1:9">
      <c r="A32410">
        <v>2024</v>
      </c>
      <c r="B32410">
        <v>2023</v>
      </c>
      <c r="C32410">
        <v>43831</v>
      </c>
      <c r="D32410" t="s">
        <v>102</v>
      </c>
      <c r="E32410" t="s">
        <v>218</v>
      </c>
      <c r="F32410" t="s">
        <v>219</v>
      </c>
      <c r="G32410" t="s">
        <v>29</v>
      </c>
      <c r="H32410" t="s">
        <v>145</v>
      </c>
      <c r="I32410">
        <v>14937</v>
      </c>
    </row>
    <row r="32411" spans="1:9">
      <c r="A32411">
        <v>2024</v>
      </c>
      <c r="B32411">
        <v>2023</v>
      </c>
      <c r="C32411">
        <v>43831</v>
      </c>
      <c r="D32411" t="s">
        <v>102</v>
      </c>
      <c r="E32411" t="s">
        <v>218</v>
      </c>
      <c r="F32411" t="s">
        <v>219</v>
      </c>
      <c r="G32411" t="s">
        <v>29</v>
      </c>
      <c r="H32411" t="s">
        <v>146</v>
      </c>
      <c r="I32411">
        <v>18387</v>
      </c>
    </row>
    <row r="32412" spans="1:9">
      <c r="A32412">
        <v>2024</v>
      </c>
      <c r="B32412">
        <v>2023</v>
      </c>
      <c r="C32412">
        <v>43831</v>
      </c>
      <c r="D32412" t="s">
        <v>102</v>
      </c>
      <c r="E32412" t="s">
        <v>218</v>
      </c>
      <c r="F32412" t="s">
        <v>219</v>
      </c>
      <c r="G32412" t="s">
        <v>29</v>
      </c>
      <c r="H32412" t="s">
        <v>7</v>
      </c>
      <c r="I32412">
        <v>20215</v>
      </c>
    </row>
    <row r="32413" spans="1:9">
      <c r="A32413">
        <v>2024</v>
      </c>
      <c r="B32413">
        <v>2023</v>
      </c>
      <c r="C32413">
        <v>43831</v>
      </c>
      <c r="D32413" t="s">
        <v>102</v>
      </c>
      <c r="E32413" t="s">
        <v>218</v>
      </c>
      <c r="F32413" t="s">
        <v>219</v>
      </c>
      <c r="G32413" t="s">
        <v>29</v>
      </c>
      <c r="H32413" t="s">
        <v>8</v>
      </c>
      <c r="I32413">
        <v>21400</v>
      </c>
    </row>
    <row r="32414" spans="1:9">
      <c r="A32414">
        <v>2024</v>
      </c>
      <c r="B32414">
        <v>2023</v>
      </c>
      <c r="C32414">
        <v>43831</v>
      </c>
      <c r="D32414" t="s">
        <v>102</v>
      </c>
      <c r="E32414" t="s">
        <v>218</v>
      </c>
      <c r="F32414" t="s">
        <v>219</v>
      </c>
      <c r="G32414" t="s">
        <v>29</v>
      </c>
      <c r="H32414" t="s">
        <v>9</v>
      </c>
      <c r="I32414">
        <v>21782</v>
      </c>
    </row>
    <row r="32415" spans="1:9">
      <c r="A32415">
        <v>2024</v>
      </c>
      <c r="B32415">
        <v>2023</v>
      </c>
      <c r="C32415">
        <v>43831</v>
      </c>
      <c r="D32415" t="s">
        <v>102</v>
      </c>
      <c r="E32415" t="s">
        <v>218</v>
      </c>
      <c r="F32415" t="s">
        <v>219</v>
      </c>
      <c r="G32415" t="s">
        <v>29</v>
      </c>
      <c r="H32415" t="s">
        <v>10</v>
      </c>
      <c r="I32415">
        <v>19897</v>
      </c>
    </row>
    <row r="32416" spans="1:9">
      <c r="A32416">
        <v>2024</v>
      </c>
      <c r="B32416">
        <v>2023</v>
      </c>
      <c r="C32416">
        <v>43831</v>
      </c>
      <c r="D32416" t="s">
        <v>102</v>
      </c>
      <c r="E32416" t="s">
        <v>218</v>
      </c>
      <c r="F32416" t="s">
        <v>219</v>
      </c>
      <c r="G32416" t="s">
        <v>29</v>
      </c>
      <c r="H32416" t="s">
        <v>11</v>
      </c>
      <c r="I32416">
        <v>20848</v>
      </c>
    </row>
    <row r="32417" spans="1:9">
      <c r="A32417">
        <v>2024</v>
      </c>
      <c r="B32417">
        <v>2023</v>
      </c>
      <c r="C32417">
        <v>43831</v>
      </c>
      <c r="D32417" t="s">
        <v>102</v>
      </c>
      <c r="E32417" t="s">
        <v>218</v>
      </c>
      <c r="F32417" t="s">
        <v>219</v>
      </c>
      <c r="G32417" t="s">
        <v>29</v>
      </c>
      <c r="H32417" t="s">
        <v>12</v>
      </c>
      <c r="I32417">
        <v>24645</v>
      </c>
    </row>
    <row r="32418" spans="1:9">
      <c r="A32418">
        <v>2024</v>
      </c>
      <c r="B32418">
        <v>2023</v>
      </c>
      <c r="C32418">
        <v>43831</v>
      </c>
      <c r="D32418" t="s">
        <v>102</v>
      </c>
      <c r="E32418" t="s">
        <v>218</v>
      </c>
      <c r="F32418" t="s">
        <v>219</v>
      </c>
      <c r="G32418" t="s">
        <v>29</v>
      </c>
      <c r="H32418" t="s">
        <v>13</v>
      </c>
      <c r="I32418">
        <v>28172</v>
      </c>
    </row>
    <row r="32419" spans="1:9">
      <c r="A32419">
        <v>2024</v>
      </c>
      <c r="B32419">
        <v>2023</v>
      </c>
      <c r="C32419">
        <v>43831</v>
      </c>
      <c r="D32419" t="s">
        <v>102</v>
      </c>
      <c r="E32419" t="s">
        <v>218</v>
      </c>
      <c r="F32419" t="s">
        <v>219</v>
      </c>
      <c r="G32419" t="s">
        <v>29</v>
      </c>
      <c r="H32419" t="s">
        <v>14</v>
      </c>
      <c r="I32419">
        <v>34229</v>
      </c>
    </row>
    <row r="32420" spans="1:9">
      <c r="A32420">
        <v>2024</v>
      </c>
      <c r="B32420">
        <v>2023</v>
      </c>
      <c r="C32420">
        <v>43831</v>
      </c>
      <c r="D32420" t="s">
        <v>102</v>
      </c>
      <c r="E32420" t="s">
        <v>218</v>
      </c>
      <c r="F32420" t="s">
        <v>219</v>
      </c>
      <c r="G32420" t="s">
        <v>29</v>
      </c>
      <c r="H32420" t="s">
        <v>15</v>
      </c>
      <c r="I32420">
        <v>34995</v>
      </c>
    </row>
    <row r="32421" spans="1:9">
      <c r="A32421">
        <v>2024</v>
      </c>
      <c r="B32421">
        <v>2023</v>
      </c>
      <c r="C32421">
        <v>43831</v>
      </c>
      <c r="D32421" t="s">
        <v>102</v>
      </c>
      <c r="E32421" t="s">
        <v>218</v>
      </c>
      <c r="F32421" t="s">
        <v>219</v>
      </c>
      <c r="G32421" t="s">
        <v>29</v>
      </c>
      <c r="H32421" t="s">
        <v>16</v>
      </c>
      <c r="I32421">
        <v>29461</v>
      </c>
    </row>
    <row r="32422" spans="1:9">
      <c r="A32422">
        <v>2024</v>
      </c>
      <c r="B32422">
        <v>2023</v>
      </c>
      <c r="C32422">
        <v>43831</v>
      </c>
      <c r="D32422" t="s">
        <v>102</v>
      </c>
      <c r="E32422" t="s">
        <v>218</v>
      </c>
      <c r="F32422" t="s">
        <v>219</v>
      </c>
      <c r="G32422" t="s">
        <v>29</v>
      </c>
      <c r="H32422" t="s">
        <v>17</v>
      </c>
      <c r="I32422">
        <v>28345</v>
      </c>
    </row>
    <row r="32423" spans="1:9">
      <c r="A32423">
        <v>2024</v>
      </c>
      <c r="B32423">
        <v>2023</v>
      </c>
      <c r="C32423">
        <v>43831</v>
      </c>
      <c r="D32423" t="s">
        <v>102</v>
      </c>
      <c r="E32423" t="s">
        <v>218</v>
      </c>
      <c r="F32423" t="s">
        <v>219</v>
      </c>
      <c r="G32423" t="s">
        <v>29</v>
      </c>
      <c r="H32423" t="s">
        <v>18</v>
      </c>
      <c r="I32423">
        <v>30830</v>
      </c>
    </row>
    <row r="32424" spans="1:9">
      <c r="A32424">
        <v>2024</v>
      </c>
      <c r="B32424">
        <v>2023</v>
      </c>
      <c r="C32424">
        <v>43831</v>
      </c>
      <c r="D32424" t="s">
        <v>102</v>
      </c>
      <c r="E32424" t="s">
        <v>218</v>
      </c>
      <c r="F32424" t="s">
        <v>219</v>
      </c>
      <c r="G32424" t="s">
        <v>29</v>
      </c>
      <c r="H32424" t="s">
        <v>19</v>
      </c>
      <c r="I32424">
        <v>38428</v>
      </c>
    </row>
    <row r="32425" spans="1:9">
      <c r="A32425">
        <v>2024</v>
      </c>
      <c r="B32425">
        <v>2023</v>
      </c>
      <c r="C32425">
        <v>43831</v>
      </c>
      <c r="D32425" t="s">
        <v>102</v>
      </c>
      <c r="E32425" t="s">
        <v>218</v>
      </c>
      <c r="F32425" t="s">
        <v>219</v>
      </c>
      <c r="G32425" t="s">
        <v>29</v>
      </c>
      <c r="H32425" t="s">
        <v>20</v>
      </c>
      <c r="I32425">
        <v>35345</v>
      </c>
    </row>
    <row r="32426" spans="1:9">
      <c r="A32426">
        <v>2024</v>
      </c>
      <c r="B32426">
        <v>2023</v>
      </c>
      <c r="C32426">
        <v>43831</v>
      </c>
      <c r="D32426" t="s">
        <v>102</v>
      </c>
      <c r="E32426" t="s">
        <v>218</v>
      </c>
      <c r="F32426" t="s">
        <v>219</v>
      </c>
      <c r="G32426" t="s">
        <v>29</v>
      </c>
      <c r="H32426" t="s">
        <v>21</v>
      </c>
      <c r="I32426">
        <v>26858</v>
      </c>
    </row>
    <row r="32427" spans="1:9">
      <c r="A32427">
        <v>2024</v>
      </c>
      <c r="B32427">
        <v>2023</v>
      </c>
      <c r="C32427">
        <v>43831</v>
      </c>
      <c r="D32427" t="s">
        <v>102</v>
      </c>
      <c r="E32427" t="s">
        <v>218</v>
      </c>
      <c r="F32427" t="s">
        <v>219</v>
      </c>
      <c r="G32427" t="s">
        <v>29</v>
      </c>
      <c r="H32427" t="s">
        <v>22</v>
      </c>
      <c r="I32427">
        <v>20957</v>
      </c>
    </row>
    <row r="32428" spans="1:9">
      <c r="A32428">
        <v>2024</v>
      </c>
      <c r="B32428">
        <v>2023</v>
      </c>
      <c r="C32428">
        <v>43831</v>
      </c>
      <c r="D32428" t="s">
        <v>102</v>
      </c>
      <c r="E32428" t="s">
        <v>218</v>
      </c>
      <c r="F32428" t="s">
        <v>219</v>
      </c>
      <c r="G32428" t="s">
        <v>29</v>
      </c>
      <c r="H32428" t="s">
        <v>23</v>
      </c>
      <c r="I32428">
        <v>13342</v>
      </c>
    </row>
    <row r="32429" spans="1:9">
      <c r="A32429">
        <v>2024</v>
      </c>
      <c r="B32429">
        <v>2023</v>
      </c>
      <c r="C32429">
        <v>43831</v>
      </c>
      <c r="D32429" t="s">
        <v>102</v>
      </c>
      <c r="E32429" t="s">
        <v>218</v>
      </c>
      <c r="F32429" t="s">
        <v>219</v>
      </c>
      <c r="G32429" t="s">
        <v>29</v>
      </c>
      <c r="H32429" t="s">
        <v>24</v>
      </c>
      <c r="I32429">
        <v>4782</v>
      </c>
    </row>
    <row r="32430" spans="1:9">
      <c r="A32430">
        <v>2024</v>
      </c>
      <c r="B32430">
        <v>2023</v>
      </c>
      <c r="C32430">
        <v>43831</v>
      </c>
      <c r="D32430" t="s">
        <v>102</v>
      </c>
      <c r="E32430" t="s">
        <v>218</v>
      </c>
      <c r="F32430" t="s">
        <v>219</v>
      </c>
      <c r="G32430" t="s">
        <v>29</v>
      </c>
      <c r="H32430" t="s">
        <v>148</v>
      </c>
      <c r="I32430">
        <v>836</v>
      </c>
    </row>
    <row r="32431" spans="1:9">
      <c r="A32431">
        <v>2024</v>
      </c>
      <c r="B32431">
        <v>2023</v>
      </c>
      <c r="C32431">
        <v>43831</v>
      </c>
      <c r="D32431" t="s">
        <v>102</v>
      </c>
      <c r="E32431" t="s">
        <v>218</v>
      </c>
      <c r="F32431" t="s">
        <v>219</v>
      </c>
      <c r="G32431" t="s">
        <v>29</v>
      </c>
      <c r="H32431" t="s">
        <v>147</v>
      </c>
      <c r="I32431">
        <v>18960</v>
      </c>
    </row>
    <row r="32432" spans="1:9">
      <c r="A32432">
        <v>2024</v>
      </c>
      <c r="B32432">
        <v>2023</v>
      </c>
      <c r="C32432">
        <v>43831</v>
      </c>
      <c r="D32432" t="s">
        <v>104</v>
      </c>
      <c r="E32432" t="s">
        <v>220</v>
      </c>
      <c r="F32432" t="s">
        <v>221</v>
      </c>
      <c r="G32432" t="s">
        <v>27</v>
      </c>
      <c r="H32432" t="s">
        <v>144</v>
      </c>
      <c r="I32432">
        <v>1312298</v>
      </c>
    </row>
    <row r="32433" spans="1:9">
      <c r="A32433">
        <v>2024</v>
      </c>
      <c r="B32433">
        <v>2023</v>
      </c>
      <c r="C32433">
        <v>43831</v>
      </c>
      <c r="D32433" t="s">
        <v>104</v>
      </c>
      <c r="E32433" t="s">
        <v>220</v>
      </c>
      <c r="F32433" t="s">
        <v>221</v>
      </c>
      <c r="G32433" t="s">
        <v>27</v>
      </c>
      <c r="H32433" t="s">
        <v>145</v>
      </c>
      <c r="I32433">
        <v>39285</v>
      </c>
    </row>
    <row r="32434" spans="1:9">
      <c r="A32434">
        <v>2024</v>
      </c>
      <c r="B32434">
        <v>2023</v>
      </c>
      <c r="C32434">
        <v>43831</v>
      </c>
      <c r="D32434" t="s">
        <v>104</v>
      </c>
      <c r="E32434" t="s">
        <v>220</v>
      </c>
      <c r="F32434" t="s">
        <v>221</v>
      </c>
      <c r="G32434" t="s">
        <v>27</v>
      </c>
      <c r="H32434" t="s">
        <v>146</v>
      </c>
      <c r="I32434">
        <v>50092</v>
      </c>
    </row>
    <row r="32435" spans="1:9">
      <c r="A32435">
        <v>2024</v>
      </c>
      <c r="B32435">
        <v>2023</v>
      </c>
      <c r="C32435">
        <v>43831</v>
      </c>
      <c r="D32435" t="s">
        <v>104</v>
      </c>
      <c r="E32435" t="s">
        <v>220</v>
      </c>
      <c r="F32435" t="s">
        <v>221</v>
      </c>
      <c r="G32435" t="s">
        <v>27</v>
      </c>
      <c r="H32435" t="s">
        <v>7</v>
      </c>
      <c r="I32435">
        <v>56769</v>
      </c>
    </row>
    <row r="32436" spans="1:9">
      <c r="A32436">
        <v>2024</v>
      </c>
      <c r="B32436">
        <v>2023</v>
      </c>
      <c r="C32436">
        <v>43831</v>
      </c>
      <c r="D32436" t="s">
        <v>104</v>
      </c>
      <c r="E32436" t="s">
        <v>220</v>
      </c>
      <c r="F32436" t="s">
        <v>221</v>
      </c>
      <c r="G32436" t="s">
        <v>27</v>
      </c>
      <c r="H32436" t="s">
        <v>8</v>
      </c>
      <c r="I32436">
        <v>58356</v>
      </c>
    </row>
    <row r="32437" spans="1:9">
      <c r="A32437">
        <v>2024</v>
      </c>
      <c r="B32437">
        <v>2023</v>
      </c>
      <c r="C32437">
        <v>43831</v>
      </c>
      <c r="D32437" t="s">
        <v>104</v>
      </c>
      <c r="E32437" t="s">
        <v>220</v>
      </c>
      <c r="F32437" t="s">
        <v>221</v>
      </c>
      <c r="G32437" t="s">
        <v>27</v>
      </c>
      <c r="H32437" t="s">
        <v>9</v>
      </c>
      <c r="I32437">
        <v>56319</v>
      </c>
    </row>
    <row r="32438" spans="1:9">
      <c r="A32438">
        <v>2024</v>
      </c>
      <c r="B32438">
        <v>2023</v>
      </c>
      <c r="C32438">
        <v>43831</v>
      </c>
      <c r="D32438" t="s">
        <v>104</v>
      </c>
      <c r="E32438" t="s">
        <v>220</v>
      </c>
      <c r="F32438" t="s">
        <v>221</v>
      </c>
      <c r="G32438" t="s">
        <v>27</v>
      </c>
      <c r="H32438" t="s">
        <v>10</v>
      </c>
      <c r="I32438">
        <v>54472</v>
      </c>
    </row>
    <row r="32439" spans="1:9">
      <c r="A32439">
        <v>2024</v>
      </c>
      <c r="B32439">
        <v>2023</v>
      </c>
      <c r="C32439">
        <v>43831</v>
      </c>
      <c r="D32439" t="s">
        <v>104</v>
      </c>
      <c r="E32439" t="s">
        <v>220</v>
      </c>
      <c r="F32439" t="s">
        <v>221</v>
      </c>
      <c r="G32439" t="s">
        <v>27</v>
      </c>
      <c r="H32439" t="s">
        <v>11</v>
      </c>
      <c r="I32439">
        <v>57626</v>
      </c>
    </row>
    <row r="32440" spans="1:9">
      <c r="A32440">
        <v>2024</v>
      </c>
      <c r="B32440">
        <v>2023</v>
      </c>
      <c r="C32440">
        <v>43831</v>
      </c>
      <c r="D32440" t="s">
        <v>104</v>
      </c>
      <c r="E32440" t="s">
        <v>220</v>
      </c>
      <c r="F32440" t="s">
        <v>221</v>
      </c>
      <c r="G32440" t="s">
        <v>27</v>
      </c>
      <c r="H32440" t="s">
        <v>12</v>
      </c>
      <c r="I32440">
        <v>67961</v>
      </c>
    </row>
    <row r="32441" spans="1:9">
      <c r="A32441">
        <v>2024</v>
      </c>
      <c r="B32441">
        <v>2023</v>
      </c>
      <c r="C32441">
        <v>43831</v>
      </c>
      <c r="D32441" t="s">
        <v>104</v>
      </c>
      <c r="E32441" t="s">
        <v>220</v>
      </c>
      <c r="F32441" t="s">
        <v>221</v>
      </c>
      <c r="G32441" t="s">
        <v>27</v>
      </c>
      <c r="H32441" t="s">
        <v>13</v>
      </c>
      <c r="I32441">
        <v>76346</v>
      </c>
    </row>
    <row r="32442" spans="1:9">
      <c r="A32442">
        <v>2024</v>
      </c>
      <c r="B32442">
        <v>2023</v>
      </c>
      <c r="C32442">
        <v>43831</v>
      </c>
      <c r="D32442" t="s">
        <v>104</v>
      </c>
      <c r="E32442" t="s">
        <v>220</v>
      </c>
      <c r="F32442" t="s">
        <v>221</v>
      </c>
      <c r="G32442" t="s">
        <v>27</v>
      </c>
      <c r="H32442" t="s">
        <v>14</v>
      </c>
      <c r="I32442">
        <v>91834</v>
      </c>
    </row>
    <row r="32443" spans="1:9">
      <c r="A32443">
        <v>2024</v>
      </c>
      <c r="B32443">
        <v>2023</v>
      </c>
      <c r="C32443">
        <v>43831</v>
      </c>
      <c r="D32443" t="s">
        <v>104</v>
      </c>
      <c r="E32443" t="s">
        <v>220</v>
      </c>
      <c r="F32443" t="s">
        <v>221</v>
      </c>
      <c r="G32443" t="s">
        <v>27</v>
      </c>
      <c r="H32443" t="s">
        <v>15</v>
      </c>
      <c r="I32443">
        <v>95174</v>
      </c>
    </row>
    <row r="32444" spans="1:9">
      <c r="A32444">
        <v>2024</v>
      </c>
      <c r="B32444">
        <v>2023</v>
      </c>
      <c r="C32444">
        <v>43831</v>
      </c>
      <c r="D32444" t="s">
        <v>104</v>
      </c>
      <c r="E32444" t="s">
        <v>220</v>
      </c>
      <c r="F32444" t="s">
        <v>221</v>
      </c>
      <c r="G32444" t="s">
        <v>27</v>
      </c>
      <c r="H32444" t="s">
        <v>16</v>
      </c>
      <c r="I32444">
        <v>83544</v>
      </c>
    </row>
    <row r="32445" spans="1:9">
      <c r="A32445">
        <v>2024</v>
      </c>
      <c r="B32445">
        <v>2023</v>
      </c>
      <c r="C32445">
        <v>43831</v>
      </c>
      <c r="D32445" t="s">
        <v>104</v>
      </c>
      <c r="E32445" t="s">
        <v>220</v>
      </c>
      <c r="F32445" t="s">
        <v>221</v>
      </c>
      <c r="G32445" t="s">
        <v>27</v>
      </c>
      <c r="H32445" t="s">
        <v>17</v>
      </c>
      <c r="I32445">
        <v>83188</v>
      </c>
    </row>
    <row r="32446" spans="1:9">
      <c r="A32446">
        <v>2024</v>
      </c>
      <c r="B32446">
        <v>2023</v>
      </c>
      <c r="C32446">
        <v>43831</v>
      </c>
      <c r="D32446" t="s">
        <v>104</v>
      </c>
      <c r="E32446" t="s">
        <v>220</v>
      </c>
      <c r="F32446" t="s">
        <v>221</v>
      </c>
      <c r="G32446" t="s">
        <v>27</v>
      </c>
      <c r="H32446" t="s">
        <v>18</v>
      </c>
      <c r="I32446">
        <v>88344</v>
      </c>
    </row>
    <row r="32447" spans="1:9">
      <c r="A32447">
        <v>2024</v>
      </c>
      <c r="B32447">
        <v>2023</v>
      </c>
      <c r="C32447">
        <v>43831</v>
      </c>
      <c r="D32447" t="s">
        <v>104</v>
      </c>
      <c r="E32447" t="s">
        <v>220</v>
      </c>
      <c r="F32447" t="s">
        <v>221</v>
      </c>
      <c r="G32447" t="s">
        <v>27</v>
      </c>
      <c r="H32447" t="s">
        <v>19</v>
      </c>
      <c r="I32447">
        <v>106750</v>
      </c>
    </row>
    <row r="32448" spans="1:9">
      <c r="A32448">
        <v>2024</v>
      </c>
      <c r="B32448">
        <v>2023</v>
      </c>
      <c r="C32448">
        <v>43831</v>
      </c>
      <c r="D32448" t="s">
        <v>104</v>
      </c>
      <c r="E32448" t="s">
        <v>220</v>
      </c>
      <c r="F32448" t="s">
        <v>221</v>
      </c>
      <c r="G32448" t="s">
        <v>27</v>
      </c>
      <c r="H32448" t="s">
        <v>20</v>
      </c>
      <c r="I32448">
        <v>91213</v>
      </c>
    </row>
    <row r="32449" spans="1:9">
      <c r="A32449">
        <v>2024</v>
      </c>
      <c r="B32449">
        <v>2023</v>
      </c>
      <c r="C32449">
        <v>43831</v>
      </c>
      <c r="D32449" t="s">
        <v>104</v>
      </c>
      <c r="E32449" t="s">
        <v>220</v>
      </c>
      <c r="F32449" t="s">
        <v>221</v>
      </c>
      <c r="G32449" t="s">
        <v>27</v>
      </c>
      <c r="H32449" t="s">
        <v>21</v>
      </c>
      <c r="I32449">
        <v>67770</v>
      </c>
    </row>
    <row r="32450" spans="1:9">
      <c r="A32450">
        <v>2024</v>
      </c>
      <c r="B32450">
        <v>2023</v>
      </c>
      <c r="C32450">
        <v>43831</v>
      </c>
      <c r="D32450" t="s">
        <v>104</v>
      </c>
      <c r="E32450" t="s">
        <v>220</v>
      </c>
      <c r="F32450" t="s">
        <v>221</v>
      </c>
      <c r="G32450" t="s">
        <v>27</v>
      </c>
      <c r="H32450" t="s">
        <v>22</v>
      </c>
      <c r="I32450">
        <v>48683</v>
      </c>
    </row>
    <row r="32451" spans="1:9">
      <c r="A32451">
        <v>2024</v>
      </c>
      <c r="B32451">
        <v>2023</v>
      </c>
      <c r="C32451">
        <v>43831</v>
      </c>
      <c r="D32451" t="s">
        <v>104</v>
      </c>
      <c r="E32451" t="s">
        <v>220</v>
      </c>
      <c r="F32451" t="s">
        <v>221</v>
      </c>
      <c r="G32451" t="s">
        <v>27</v>
      </c>
      <c r="H32451" t="s">
        <v>23</v>
      </c>
      <c r="I32451">
        <v>27698</v>
      </c>
    </row>
    <row r="32452" spans="1:9">
      <c r="A32452">
        <v>2024</v>
      </c>
      <c r="B32452">
        <v>2023</v>
      </c>
      <c r="C32452">
        <v>43831</v>
      </c>
      <c r="D32452" t="s">
        <v>104</v>
      </c>
      <c r="E32452" t="s">
        <v>220</v>
      </c>
      <c r="F32452" t="s">
        <v>221</v>
      </c>
      <c r="G32452" t="s">
        <v>27</v>
      </c>
      <c r="H32452" t="s">
        <v>24</v>
      </c>
      <c r="I32452">
        <v>9297</v>
      </c>
    </row>
    <row r="32453" spans="1:9">
      <c r="A32453">
        <v>2024</v>
      </c>
      <c r="B32453">
        <v>2023</v>
      </c>
      <c r="C32453">
        <v>43831</v>
      </c>
      <c r="D32453" t="s">
        <v>104</v>
      </c>
      <c r="E32453" t="s">
        <v>220</v>
      </c>
      <c r="F32453" t="s">
        <v>221</v>
      </c>
      <c r="G32453" t="s">
        <v>27</v>
      </c>
      <c r="H32453" t="s">
        <v>148</v>
      </c>
      <c r="I32453">
        <v>1505</v>
      </c>
    </row>
    <row r="32454" spans="1:9">
      <c r="A32454">
        <v>2024</v>
      </c>
      <c r="B32454">
        <v>2023</v>
      </c>
      <c r="C32454">
        <v>43831</v>
      </c>
      <c r="D32454" t="s">
        <v>104</v>
      </c>
      <c r="E32454" t="s">
        <v>220</v>
      </c>
      <c r="F32454" t="s">
        <v>221</v>
      </c>
      <c r="G32454" t="s">
        <v>27</v>
      </c>
      <c r="H32454" t="s">
        <v>147</v>
      </c>
      <c r="I32454">
        <v>38500</v>
      </c>
    </row>
    <row r="32455" spans="1:9">
      <c r="A32455">
        <v>2024</v>
      </c>
      <c r="B32455">
        <v>2023</v>
      </c>
      <c r="C32455">
        <v>43831</v>
      </c>
      <c r="D32455" t="s">
        <v>104</v>
      </c>
      <c r="E32455" t="s">
        <v>220</v>
      </c>
      <c r="F32455" t="s">
        <v>221</v>
      </c>
      <c r="G32455" t="s">
        <v>28</v>
      </c>
      <c r="H32455" t="s">
        <v>144</v>
      </c>
      <c r="I32455">
        <v>624255</v>
      </c>
    </row>
    <row r="32456" spans="1:9">
      <c r="A32456">
        <v>2024</v>
      </c>
      <c r="B32456">
        <v>2023</v>
      </c>
      <c r="C32456">
        <v>43831</v>
      </c>
      <c r="D32456" t="s">
        <v>104</v>
      </c>
      <c r="E32456" t="s">
        <v>220</v>
      </c>
      <c r="F32456" t="s">
        <v>221</v>
      </c>
      <c r="G32456" t="s">
        <v>28</v>
      </c>
      <c r="H32456" t="s">
        <v>145</v>
      </c>
      <c r="I32456">
        <v>20241</v>
      </c>
    </row>
    <row r="32457" spans="1:9">
      <c r="A32457">
        <v>2024</v>
      </c>
      <c r="B32457">
        <v>2023</v>
      </c>
      <c r="C32457">
        <v>43831</v>
      </c>
      <c r="D32457" t="s">
        <v>104</v>
      </c>
      <c r="E32457" t="s">
        <v>220</v>
      </c>
      <c r="F32457" t="s">
        <v>221</v>
      </c>
      <c r="G32457" t="s">
        <v>28</v>
      </c>
      <c r="H32457" t="s">
        <v>146</v>
      </c>
      <c r="I32457">
        <v>25690</v>
      </c>
    </row>
    <row r="32458" spans="1:9">
      <c r="A32458">
        <v>2024</v>
      </c>
      <c r="B32458">
        <v>2023</v>
      </c>
      <c r="C32458">
        <v>43831</v>
      </c>
      <c r="D32458" t="s">
        <v>104</v>
      </c>
      <c r="E32458" t="s">
        <v>220</v>
      </c>
      <c r="F32458" t="s">
        <v>221</v>
      </c>
      <c r="G32458" t="s">
        <v>28</v>
      </c>
      <c r="H32458" t="s">
        <v>7</v>
      </c>
      <c r="I32458">
        <v>29096</v>
      </c>
    </row>
    <row r="32459" spans="1:9">
      <c r="A32459">
        <v>2024</v>
      </c>
      <c r="B32459">
        <v>2023</v>
      </c>
      <c r="C32459">
        <v>43831</v>
      </c>
      <c r="D32459" t="s">
        <v>104</v>
      </c>
      <c r="E32459" t="s">
        <v>220</v>
      </c>
      <c r="F32459" t="s">
        <v>221</v>
      </c>
      <c r="G32459" t="s">
        <v>28</v>
      </c>
      <c r="H32459" t="s">
        <v>8</v>
      </c>
      <c r="I32459">
        <v>29743</v>
      </c>
    </row>
    <row r="32460" spans="1:9">
      <c r="A32460">
        <v>2024</v>
      </c>
      <c r="B32460">
        <v>2023</v>
      </c>
      <c r="C32460">
        <v>43831</v>
      </c>
      <c r="D32460" t="s">
        <v>104</v>
      </c>
      <c r="E32460" t="s">
        <v>220</v>
      </c>
      <c r="F32460" t="s">
        <v>221</v>
      </c>
      <c r="G32460" t="s">
        <v>28</v>
      </c>
      <c r="H32460" t="s">
        <v>9</v>
      </c>
      <c r="I32460">
        <v>28806</v>
      </c>
    </row>
    <row r="32461" spans="1:9">
      <c r="A32461">
        <v>2024</v>
      </c>
      <c r="B32461">
        <v>2023</v>
      </c>
      <c r="C32461">
        <v>43831</v>
      </c>
      <c r="D32461" t="s">
        <v>104</v>
      </c>
      <c r="E32461" t="s">
        <v>220</v>
      </c>
      <c r="F32461" t="s">
        <v>221</v>
      </c>
      <c r="G32461" t="s">
        <v>28</v>
      </c>
      <c r="H32461" t="s">
        <v>10</v>
      </c>
      <c r="I32461">
        <v>28325</v>
      </c>
    </row>
    <row r="32462" spans="1:9">
      <c r="A32462">
        <v>2024</v>
      </c>
      <c r="B32462">
        <v>2023</v>
      </c>
      <c r="C32462">
        <v>43831</v>
      </c>
      <c r="D32462" t="s">
        <v>104</v>
      </c>
      <c r="E32462" t="s">
        <v>220</v>
      </c>
      <c r="F32462" t="s">
        <v>221</v>
      </c>
      <c r="G32462" t="s">
        <v>28</v>
      </c>
      <c r="H32462" t="s">
        <v>11</v>
      </c>
      <c r="I32462">
        <v>29773</v>
      </c>
    </row>
    <row r="32463" spans="1:9">
      <c r="A32463">
        <v>2024</v>
      </c>
      <c r="B32463">
        <v>2023</v>
      </c>
      <c r="C32463">
        <v>43831</v>
      </c>
      <c r="D32463" t="s">
        <v>104</v>
      </c>
      <c r="E32463" t="s">
        <v>220</v>
      </c>
      <c r="F32463" t="s">
        <v>221</v>
      </c>
      <c r="G32463" t="s">
        <v>28</v>
      </c>
      <c r="H32463" t="s">
        <v>12</v>
      </c>
      <c r="I32463">
        <v>34137</v>
      </c>
    </row>
    <row r="32464" spans="1:9">
      <c r="A32464">
        <v>2024</v>
      </c>
      <c r="B32464">
        <v>2023</v>
      </c>
      <c r="C32464">
        <v>43831</v>
      </c>
      <c r="D32464" t="s">
        <v>104</v>
      </c>
      <c r="E32464" t="s">
        <v>220</v>
      </c>
      <c r="F32464" t="s">
        <v>221</v>
      </c>
      <c r="G32464" t="s">
        <v>28</v>
      </c>
      <c r="H32464" t="s">
        <v>13</v>
      </c>
      <c r="I32464">
        <v>38389</v>
      </c>
    </row>
    <row r="32465" spans="1:9">
      <c r="A32465">
        <v>2024</v>
      </c>
      <c r="B32465">
        <v>2023</v>
      </c>
      <c r="C32465">
        <v>43831</v>
      </c>
      <c r="D32465" t="s">
        <v>104</v>
      </c>
      <c r="E32465" t="s">
        <v>220</v>
      </c>
      <c r="F32465" t="s">
        <v>221</v>
      </c>
      <c r="G32465" t="s">
        <v>28</v>
      </c>
      <c r="H32465" t="s">
        <v>14</v>
      </c>
      <c r="I32465">
        <v>46230</v>
      </c>
    </row>
    <row r="32466" spans="1:9">
      <c r="A32466">
        <v>2024</v>
      </c>
      <c r="B32466">
        <v>2023</v>
      </c>
      <c r="C32466">
        <v>43831</v>
      </c>
      <c r="D32466" t="s">
        <v>104</v>
      </c>
      <c r="E32466" t="s">
        <v>220</v>
      </c>
      <c r="F32466" t="s">
        <v>221</v>
      </c>
      <c r="G32466" t="s">
        <v>28</v>
      </c>
      <c r="H32466" t="s">
        <v>15</v>
      </c>
      <c r="I32466">
        <v>47196</v>
      </c>
    </row>
    <row r="32467" spans="1:9">
      <c r="A32467">
        <v>2024</v>
      </c>
      <c r="B32467">
        <v>2023</v>
      </c>
      <c r="C32467">
        <v>43831</v>
      </c>
      <c r="D32467" t="s">
        <v>104</v>
      </c>
      <c r="E32467" t="s">
        <v>220</v>
      </c>
      <c r="F32467" t="s">
        <v>221</v>
      </c>
      <c r="G32467" t="s">
        <v>28</v>
      </c>
      <c r="H32467" t="s">
        <v>16</v>
      </c>
      <c r="I32467">
        <v>40473</v>
      </c>
    </row>
    <row r="32468" spans="1:9">
      <c r="A32468">
        <v>2024</v>
      </c>
      <c r="B32468">
        <v>2023</v>
      </c>
      <c r="C32468">
        <v>43831</v>
      </c>
      <c r="D32468" t="s">
        <v>104</v>
      </c>
      <c r="E32468" t="s">
        <v>220</v>
      </c>
      <c r="F32468" t="s">
        <v>221</v>
      </c>
      <c r="G32468" t="s">
        <v>28</v>
      </c>
      <c r="H32468" t="s">
        <v>17</v>
      </c>
      <c r="I32468">
        <v>40003</v>
      </c>
    </row>
    <row r="32469" spans="1:9">
      <c r="A32469">
        <v>2024</v>
      </c>
      <c r="B32469">
        <v>2023</v>
      </c>
      <c r="C32469">
        <v>43831</v>
      </c>
      <c r="D32469" t="s">
        <v>104</v>
      </c>
      <c r="E32469" t="s">
        <v>220</v>
      </c>
      <c r="F32469" t="s">
        <v>221</v>
      </c>
      <c r="G32469" t="s">
        <v>28</v>
      </c>
      <c r="H32469" t="s">
        <v>18</v>
      </c>
      <c r="I32469">
        <v>41894</v>
      </c>
    </row>
    <row r="32470" spans="1:9">
      <c r="A32470">
        <v>2024</v>
      </c>
      <c r="B32470">
        <v>2023</v>
      </c>
      <c r="C32470">
        <v>43831</v>
      </c>
      <c r="D32470" t="s">
        <v>104</v>
      </c>
      <c r="E32470" t="s">
        <v>220</v>
      </c>
      <c r="F32470" t="s">
        <v>221</v>
      </c>
      <c r="G32470" t="s">
        <v>28</v>
      </c>
      <c r="H32470" t="s">
        <v>19</v>
      </c>
      <c r="I32470">
        <v>49698</v>
      </c>
    </row>
    <row r="32471" spans="1:9">
      <c r="A32471">
        <v>2024</v>
      </c>
      <c r="B32471">
        <v>2023</v>
      </c>
      <c r="C32471">
        <v>43831</v>
      </c>
      <c r="D32471" t="s">
        <v>104</v>
      </c>
      <c r="E32471" t="s">
        <v>220</v>
      </c>
      <c r="F32471" t="s">
        <v>221</v>
      </c>
      <c r="G32471" t="s">
        <v>28</v>
      </c>
      <c r="H32471" t="s">
        <v>20</v>
      </c>
      <c r="I32471">
        <v>40870</v>
      </c>
    </row>
    <row r="32472" spans="1:9">
      <c r="A32472">
        <v>2024</v>
      </c>
      <c r="B32472">
        <v>2023</v>
      </c>
      <c r="C32472">
        <v>43831</v>
      </c>
      <c r="D32472" t="s">
        <v>104</v>
      </c>
      <c r="E32472" t="s">
        <v>220</v>
      </c>
      <c r="F32472" t="s">
        <v>221</v>
      </c>
      <c r="G32472" t="s">
        <v>28</v>
      </c>
      <c r="H32472" t="s">
        <v>21</v>
      </c>
      <c r="I32472">
        <v>27205</v>
      </c>
    </row>
    <row r="32473" spans="1:9">
      <c r="A32473">
        <v>2024</v>
      </c>
      <c r="B32473">
        <v>2023</v>
      </c>
      <c r="C32473">
        <v>43831</v>
      </c>
      <c r="D32473" t="s">
        <v>104</v>
      </c>
      <c r="E32473" t="s">
        <v>220</v>
      </c>
      <c r="F32473" t="s">
        <v>221</v>
      </c>
      <c r="G32473" t="s">
        <v>28</v>
      </c>
      <c r="H32473" t="s">
        <v>22</v>
      </c>
      <c r="I32473">
        <v>16882</v>
      </c>
    </row>
    <row r="32474" spans="1:9">
      <c r="A32474">
        <v>2024</v>
      </c>
      <c r="B32474">
        <v>2023</v>
      </c>
      <c r="C32474">
        <v>43831</v>
      </c>
      <c r="D32474" t="s">
        <v>104</v>
      </c>
      <c r="E32474" t="s">
        <v>220</v>
      </c>
      <c r="F32474" t="s">
        <v>221</v>
      </c>
      <c r="G32474" t="s">
        <v>28</v>
      </c>
      <c r="H32474" t="s">
        <v>23</v>
      </c>
      <c r="I32474">
        <v>7633</v>
      </c>
    </row>
    <row r="32475" spans="1:9">
      <c r="A32475">
        <v>2024</v>
      </c>
      <c r="B32475">
        <v>2023</v>
      </c>
      <c r="C32475">
        <v>43831</v>
      </c>
      <c r="D32475" t="s">
        <v>104</v>
      </c>
      <c r="E32475" t="s">
        <v>220</v>
      </c>
      <c r="F32475" t="s">
        <v>221</v>
      </c>
      <c r="G32475" t="s">
        <v>28</v>
      </c>
      <c r="H32475" t="s">
        <v>24</v>
      </c>
      <c r="I32475">
        <v>1752</v>
      </c>
    </row>
    <row r="32476" spans="1:9">
      <c r="A32476">
        <v>2024</v>
      </c>
      <c r="B32476">
        <v>2023</v>
      </c>
      <c r="C32476">
        <v>43831</v>
      </c>
      <c r="D32476" t="s">
        <v>104</v>
      </c>
      <c r="E32476" t="s">
        <v>220</v>
      </c>
      <c r="F32476" t="s">
        <v>221</v>
      </c>
      <c r="G32476" t="s">
        <v>28</v>
      </c>
      <c r="H32476" t="s">
        <v>148</v>
      </c>
      <c r="I32476">
        <v>190</v>
      </c>
    </row>
    <row r="32477" spans="1:9">
      <c r="A32477">
        <v>2024</v>
      </c>
      <c r="B32477">
        <v>2023</v>
      </c>
      <c r="C32477">
        <v>43831</v>
      </c>
      <c r="D32477" t="s">
        <v>104</v>
      </c>
      <c r="E32477" t="s">
        <v>220</v>
      </c>
      <c r="F32477" t="s">
        <v>221</v>
      </c>
      <c r="G32477" t="s">
        <v>28</v>
      </c>
      <c r="H32477" t="s">
        <v>147</v>
      </c>
      <c r="I32477">
        <v>9575</v>
      </c>
    </row>
    <row r="32478" spans="1:9">
      <c r="A32478">
        <v>2024</v>
      </c>
      <c r="B32478">
        <v>2023</v>
      </c>
      <c r="C32478">
        <v>43831</v>
      </c>
      <c r="D32478" t="s">
        <v>104</v>
      </c>
      <c r="E32478" t="s">
        <v>220</v>
      </c>
      <c r="F32478" t="s">
        <v>221</v>
      </c>
      <c r="G32478" t="s">
        <v>29</v>
      </c>
      <c r="H32478" t="s">
        <v>144</v>
      </c>
      <c r="I32478">
        <v>688043</v>
      </c>
    </row>
    <row r="32479" spans="1:9">
      <c r="A32479">
        <v>2024</v>
      </c>
      <c r="B32479">
        <v>2023</v>
      </c>
      <c r="C32479">
        <v>43831</v>
      </c>
      <c r="D32479" t="s">
        <v>104</v>
      </c>
      <c r="E32479" t="s">
        <v>220</v>
      </c>
      <c r="F32479" t="s">
        <v>221</v>
      </c>
      <c r="G32479" t="s">
        <v>29</v>
      </c>
      <c r="H32479" t="s">
        <v>145</v>
      </c>
      <c r="I32479">
        <v>19044</v>
      </c>
    </row>
    <row r="32480" spans="1:9">
      <c r="A32480">
        <v>2024</v>
      </c>
      <c r="B32480">
        <v>2023</v>
      </c>
      <c r="C32480">
        <v>43831</v>
      </c>
      <c r="D32480" t="s">
        <v>104</v>
      </c>
      <c r="E32480" t="s">
        <v>220</v>
      </c>
      <c r="F32480" t="s">
        <v>221</v>
      </c>
      <c r="G32480" t="s">
        <v>29</v>
      </c>
      <c r="H32480" t="s">
        <v>146</v>
      </c>
      <c r="I32480">
        <v>24402</v>
      </c>
    </row>
    <row r="32481" spans="1:9">
      <c r="A32481">
        <v>2024</v>
      </c>
      <c r="B32481">
        <v>2023</v>
      </c>
      <c r="C32481">
        <v>43831</v>
      </c>
      <c r="D32481" t="s">
        <v>104</v>
      </c>
      <c r="E32481" t="s">
        <v>220</v>
      </c>
      <c r="F32481" t="s">
        <v>221</v>
      </c>
      <c r="G32481" t="s">
        <v>29</v>
      </c>
      <c r="H32481" t="s">
        <v>7</v>
      </c>
      <c r="I32481">
        <v>27673</v>
      </c>
    </row>
    <row r="32482" spans="1:9">
      <c r="A32482">
        <v>2024</v>
      </c>
      <c r="B32482">
        <v>2023</v>
      </c>
      <c r="C32482">
        <v>43831</v>
      </c>
      <c r="D32482" t="s">
        <v>104</v>
      </c>
      <c r="E32482" t="s">
        <v>220</v>
      </c>
      <c r="F32482" t="s">
        <v>221</v>
      </c>
      <c r="G32482" t="s">
        <v>29</v>
      </c>
      <c r="H32482" t="s">
        <v>8</v>
      </c>
      <c r="I32482">
        <v>28613</v>
      </c>
    </row>
    <row r="32483" spans="1:9">
      <c r="A32483">
        <v>2024</v>
      </c>
      <c r="B32483">
        <v>2023</v>
      </c>
      <c r="C32483">
        <v>43831</v>
      </c>
      <c r="D32483" t="s">
        <v>104</v>
      </c>
      <c r="E32483" t="s">
        <v>220</v>
      </c>
      <c r="F32483" t="s">
        <v>221</v>
      </c>
      <c r="G32483" t="s">
        <v>29</v>
      </c>
      <c r="H32483" t="s">
        <v>9</v>
      </c>
      <c r="I32483">
        <v>27513</v>
      </c>
    </row>
    <row r="32484" spans="1:9">
      <c r="A32484">
        <v>2024</v>
      </c>
      <c r="B32484">
        <v>2023</v>
      </c>
      <c r="C32484">
        <v>43831</v>
      </c>
      <c r="D32484" t="s">
        <v>104</v>
      </c>
      <c r="E32484" t="s">
        <v>220</v>
      </c>
      <c r="F32484" t="s">
        <v>221</v>
      </c>
      <c r="G32484" t="s">
        <v>29</v>
      </c>
      <c r="H32484" t="s">
        <v>10</v>
      </c>
      <c r="I32484">
        <v>26147</v>
      </c>
    </row>
    <row r="32485" spans="1:9">
      <c r="A32485">
        <v>2024</v>
      </c>
      <c r="B32485">
        <v>2023</v>
      </c>
      <c r="C32485">
        <v>43831</v>
      </c>
      <c r="D32485" t="s">
        <v>104</v>
      </c>
      <c r="E32485" t="s">
        <v>220</v>
      </c>
      <c r="F32485" t="s">
        <v>221</v>
      </c>
      <c r="G32485" t="s">
        <v>29</v>
      </c>
      <c r="H32485" t="s">
        <v>11</v>
      </c>
      <c r="I32485">
        <v>27853</v>
      </c>
    </row>
    <row r="32486" spans="1:9">
      <c r="A32486">
        <v>2024</v>
      </c>
      <c r="B32486">
        <v>2023</v>
      </c>
      <c r="C32486">
        <v>43831</v>
      </c>
      <c r="D32486" t="s">
        <v>104</v>
      </c>
      <c r="E32486" t="s">
        <v>220</v>
      </c>
      <c r="F32486" t="s">
        <v>221</v>
      </c>
      <c r="G32486" t="s">
        <v>29</v>
      </c>
      <c r="H32486" t="s">
        <v>12</v>
      </c>
      <c r="I32486">
        <v>33824</v>
      </c>
    </row>
    <row r="32487" spans="1:9">
      <c r="A32487">
        <v>2024</v>
      </c>
      <c r="B32487">
        <v>2023</v>
      </c>
      <c r="C32487">
        <v>43831</v>
      </c>
      <c r="D32487" t="s">
        <v>104</v>
      </c>
      <c r="E32487" t="s">
        <v>220</v>
      </c>
      <c r="F32487" t="s">
        <v>221</v>
      </c>
      <c r="G32487" t="s">
        <v>29</v>
      </c>
      <c r="H32487" t="s">
        <v>13</v>
      </c>
      <c r="I32487">
        <v>37957</v>
      </c>
    </row>
    <row r="32488" spans="1:9">
      <c r="A32488">
        <v>2024</v>
      </c>
      <c r="B32488">
        <v>2023</v>
      </c>
      <c r="C32488">
        <v>43831</v>
      </c>
      <c r="D32488" t="s">
        <v>104</v>
      </c>
      <c r="E32488" t="s">
        <v>220</v>
      </c>
      <c r="F32488" t="s">
        <v>221</v>
      </c>
      <c r="G32488" t="s">
        <v>29</v>
      </c>
      <c r="H32488" t="s">
        <v>14</v>
      </c>
      <c r="I32488">
        <v>45604</v>
      </c>
    </row>
    <row r="32489" spans="1:9">
      <c r="A32489">
        <v>2024</v>
      </c>
      <c r="B32489">
        <v>2023</v>
      </c>
      <c r="C32489">
        <v>43831</v>
      </c>
      <c r="D32489" t="s">
        <v>104</v>
      </c>
      <c r="E32489" t="s">
        <v>220</v>
      </c>
      <c r="F32489" t="s">
        <v>221</v>
      </c>
      <c r="G32489" t="s">
        <v>29</v>
      </c>
      <c r="H32489" t="s">
        <v>15</v>
      </c>
      <c r="I32489">
        <v>47978</v>
      </c>
    </row>
    <row r="32490" spans="1:9">
      <c r="A32490">
        <v>2024</v>
      </c>
      <c r="B32490">
        <v>2023</v>
      </c>
      <c r="C32490">
        <v>43831</v>
      </c>
      <c r="D32490" t="s">
        <v>104</v>
      </c>
      <c r="E32490" t="s">
        <v>220</v>
      </c>
      <c r="F32490" t="s">
        <v>221</v>
      </c>
      <c r="G32490" t="s">
        <v>29</v>
      </c>
      <c r="H32490" t="s">
        <v>16</v>
      </c>
      <c r="I32490">
        <v>43071</v>
      </c>
    </row>
    <row r="32491" spans="1:9">
      <c r="A32491">
        <v>2024</v>
      </c>
      <c r="B32491">
        <v>2023</v>
      </c>
      <c r="C32491">
        <v>43831</v>
      </c>
      <c r="D32491" t="s">
        <v>104</v>
      </c>
      <c r="E32491" t="s">
        <v>220</v>
      </c>
      <c r="F32491" t="s">
        <v>221</v>
      </c>
      <c r="G32491" t="s">
        <v>29</v>
      </c>
      <c r="H32491" t="s">
        <v>17</v>
      </c>
      <c r="I32491">
        <v>43185</v>
      </c>
    </row>
    <row r="32492" spans="1:9">
      <c r="A32492">
        <v>2024</v>
      </c>
      <c r="B32492">
        <v>2023</v>
      </c>
      <c r="C32492">
        <v>43831</v>
      </c>
      <c r="D32492" t="s">
        <v>104</v>
      </c>
      <c r="E32492" t="s">
        <v>220</v>
      </c>
      <c r="F32492" t="s">
        <v>221</v>
      </c>
      <c r="G32492" t="s">
        <v>29</v>
      </c>
      <c r="H32492" t="s">
        <v>18</v>
      </c>
      <c r="I32492">
        <v>46450</v>
      </c>
    </row>
    <row r="32493" spans="1:9">
      <c r="A32493">
        <v>2024</v>
      </c>
      <c r="B32493">
        <v>2023</v>
      </c>
      <c r="C32493">
        <v>43831</v>
      </c>
      <c r="D32493" t="s">
        <v>104</v>
      </c>
      <c r="E32493" t="s">
        <v>220</v>
      </c>
      <c r="F32493" t="s">
        <v>221</v>
      </c>
      <c r="G32493" t="s">
        <v>29</v>
      </c>
      <c r="H32493" t="s">
        <v>19</v>
      </c>
      <c r="I32493">
        <v>57052</v>
      </c>
    </row>
    <row r="32494" spans="1:9">
      <c r="A32494">
        <v>2024</v>
      </c>
      <c r="B32494">
        <v>2023</v>
      </c>
      <c r="C32494">
        <v>43831</v>
      </c>
      <c r="D32494" t="s">
        <v>104</v>
      </c>
      <c r="E32494" t="s">
        <v>220</v>
      </c>
      <c r="F32494" t="s">
        <v>221</v>
      </c>
      <c r="G32494" t="s">
        <v>29</v>
      </c>
      <c r="H32494" t="s">
        <v>20</v>
      </c>
      <c r="I32494">
        <v>50343</v>
      </c>
    </row>
    <row r="32495" spans="1:9">
      <c r="A32495">
        <v>2024</v>
      </c>
      <c r="B32495">
        <v>2023</v>
      </c>
      <c r="C32495">
        <v>43831</v>
      </c>
      <c r="D32495" t="s">
        <v>104</v>
      </c>
      <c r="E32495" t="s">
        <v>220</v>
      </c>
      <c r="F32495" t="s">
        <v>221</v>
      </c>
      <c r="G32495" t="s">
        <v>29</v>
      </c>
      <c r="H32495" t="s">
        <v>21</v>
      </c>
      <c r="I32495">
        <v>40565</v>
      </c>
    </row>
    <row r="32496" spans="1:9">
      <c r="A32496">
        <v>2024</v>
      </c>
      <c r="B32496">
        <v>2023</v>
      </c>
      <c r="C32496">
        <v>43831</v>
      </c>
      <c r="D32496" t="s">
        <v>104</v>
      </c>
      <c r="E32496" t="s">
        <v>220</v>
      </c>
      <c r="F32496" t="s">
        <v>221</v>
      </c>
      <c r="G32496" t="s">
        <v>29</v>
      </c>
      <c r="H32496" t="s">
        <v>22</v>
      </c>
      <c r="I32496">
        <v>31801</v>
      </c>
    </row>
    <row r="32497" spans="1:9">
      <c r="A32497">
        <v>2024</v>
      </c>
      <c r="B32497">
        <v>2023</v>
      </c>
      <c r="C32497">
        <v>43831</v>
      </c>
      <c r="D32497" t="s">
        <v>104</v>
      </c>
      <c r="E32497" t="s">
        <v>220</v>
      </c>
      <c r="F32497" t="s">
        <v>221</v>
      </c>
      <c r="G32497" t="s">
        <v>29</v>
      </c>
      <c r="H32497" t="s">
        <v>23</v>
      </c>
      <c r="I32497">
        <v>20065</v>
      </c>
    </row>
    <row r="32498" spans="1:9">
      <c r="A32498">
        <v>2024</v>
      </c>
      <c r="B32498">
        <v>2023</v>
      </c>
      <c r="C32498">
        <v>43831</v>
      </c>
      <c r="D32498" t="s">
        <v>104</v>
      </c>
      <c r="E32498" t="s">
        <v>220</v>
      </c>
      <c r="F32498" t="s">
        <v>221</v>
      </c>
      <c r="G32498" t="s">
        <v>29</v>
      </c>
      <c r="H32498" t="s">
        <v>24</v>
      </c>
      <c r="I32498">
        <v>7545</v>
      </c>
    </row>
    <row r="32499" spans="1:9">
      <c r="A32499">
        <v>2024</v>
      </c>
      <c r="B32499">
        <v>2023</v>
      </c>
      <c r="C32499">
        <v>43831</v>
      </c>
      <c r="D32499" t="s">
        <v>104</v>
      </c>
      <c r="E32499" t="s">
        <v>220</v>
      </c>
      <c r="F32499" t="s">
        <v>221</v>
      </c>
      <c r="G32499" t="s">
        <v>29</v>
      </c>
      <c r="H32499" t="s">
        <v>148</v>
      </c>
      <c r="I32499">
        <v>1315</v>
      </c>
    </row>
    <row r="32500" spans="1:9">
      <c r="A32500">
        <v>2024</v>
      </c>
      <c r="B32500">
        <v>2023</v>
      </c>
      <c r="C32500">
        <v>43831</v>
      </c>
      <c r="D32500" t="s">
        <v>104</v>
      </c>
      <c r="E32500" t="s">
        <v>220</v>
      </c>
      <c r="F32500" t="s">
        <v>221</v>
      </c>
      <c r="G32500" t="s">
        <v>29</v>
      </c>
      <c r="H32500" t="s">
        <v>147</v>
      </c>
      <c r="I32500">
        <v>28925</v>
      </c>
    </row>
    <row r="32501" spans="1:9">
      <c r="A32501">
        <v>2024</v>
      </c>
      <c r="B32501">
        <v>2023</v>
      </c>
      <c r="C32501">
        <v>43831</v>
      </c>
      <c r="D32501" t="s">
        <v>106</v>
      </c>
      <c r="E32501" t="s">
        <v>222</v>
      </c>
      <c r="F32501" t="s">
        <v>223</v>
      </c>
      <c r="G32501" t="s">
        <v>27</v>
      </c>
      <c r="H32501" t="s">
        <v>144</v>
      </c>
      <c r="I32501">
        <v>675623</v>
      </c>
    </row>
    <row r="32502" spans="1:9">
      <c r="A32502">
        <v>2024</v>
      </c>
      <c r="B32502">
        <v>2023</v>
      </c>
      <c r="C32502">
        <v>43831</v>
      </c>
      <c r="D32502" t="s">
        <v>106</v>
      </c>
      <c r="E32502" t="s">
        <v>222</v>
      </c>
      <c r="F32502" t="s">
        <v>223</v>
      </c>
      <c r="G32502" t="s">
        <v>27</v>
      </c>
      <c r="H32502" t="s">
        <v>145</v>
      </c>
      <c r="I32502">
        <v>19555</v>
      </c>
    </row>
    <row r="32503" spans="1:9">
      <c r="A32503">
        <v>2024</v>
      </c>
      <c r="B32503">
        <v>2023</v>
      </c>
      <c r="C32503">
        <v>43831</v>
      </c>
      <c r="D32503" t="s">
        <v>106</v>
      </c>
      <c r="E32503" t="s">
        <v>222</v>
      </c>
      <c r="F32503" t="s">
        <v>223</v>
      </c>
      <c r="G32503" t="s">
        <v>27</v>
      </c>
      <c r="H32503" t="s">
        <v>146</v>
      </c>
      <c r="I32503">
        <v>24384</v>
      </c>
    </row>
    <row r="32504" spans="1:9">
      <c r="A32504">
        <v>2024</v>
      </c>
      <c r="B32504">
        <v>2023</v>
      </c>
      <c r="C32504">
        <v>43831</v>
      </c>
      <c r="D32504" t="s">
        <v>106</v>
      </c>
      <c r="E32504" t="s">
        <v>222</v>
      </c>
      <c r="F32504" t="s">
        <v>223</v>
      </c>
      <c r="G32504" t="s">
        <v>27</v>
      </c>
      <c r="H32504" t="s">
        <v>7</v>
      </c>
      <c r="I32504">
        <v>26769</v>
      </c>
    </row>
    <row r="32505" spans="1:9">
      <c r="A32505">
        <v>2024</v>
      </c>
      <c r="B32505">
        <v>2023</v>
      </c>
      <c r="C32505">
        <v>43831</v>
      </c>
      <c r="D32505" t="s">
        <v>106</v>
      </c>
      <c r="E32505" t="s">
        <v>222</v>
      </c>
      <c r="F32505" t="s">
        <v>223</v>
      </c>
      <c r="G32505" t="s">
        <v>27</v>
      </c>
      <c r="H32505" t="s">
        <v>8</v>
      </c>
      <c r="I32505">
        <v>29025</v>
      </c>
    </row>
    <row r="32506" spans="1:9">
      <c r="A32506">
        <v>2024</v>
      </c>
      <c r="B32506">
        <v>2023</v>
      </c>
      <c r="C32506">
        <v>43831</v>
      </c>
      <c r="D32506" t="s">
        <v>106</v>
      </c>
      <c r="E32506" t="s">
        <v>222</v>
      </c>
      <c r="F32506" t="s">
        <v>223</v>
      </c>
      <c r="G32506" t="s">
        <v>27</v>
      </c>
      <c r="H32506" t="s">
        <v>9</v>
      </c>
      <c r="I32506">
        <v>27877</v>
      </c>
    </row>
    <row r="32507" spans="1:9">
      <c r="A32507">
        <v>2024</v>
      </c>
      <c r="B32507">
        <v>2023</v>
      </c>
      <c r="C32507">
        <v>43831</v>
      </c>
      <c r="D32507" t="s">
        <v>106</v>
      </c>
      <c r="E32507" t="s">
        <v>222</v>
      </c>
      <c r="F32507" t="s">
        <v>223</v>
      </c>
      <c r="G32507" t="s">
        <v>27</v>
      </c>
      <c r="H32507" t="s">
        <v>10</v>
      </c>
      <c r="I32507">
        <v>25616</v>
      </c>
    </row>
    <row r="32508" spans="1:9">
      <c r="A32508">
        <v>2024</v>
      </c>
      <c r="B32508">
        <v>2023</v>
      </c>
      <c r="C32508">
        <v>43831</v>
      </c>
      <c r="D32508" t="s">
        <v>106</v>
      </c>
      <c r="E32508" t="s">
        <v>222</v>
      </c>
      <c r="F32508" t="s">
        <v>223</v>
      </c>
      <c r="G32508" t="s">
        <v>27</v>
      </c>
      <c r="H32508" t="s">
        <v>11</v>
      </c>
      <c r="I32508">
        <v>26759</v>
      </c>
    </row>
    <row r="32509" spans="1:9">
      <c r="A32509">
        <v>2024</v>
      </c>
      <c r="B32509">
        <v>2023</v>
      </c>
      <c r="C32509">
        <v>43831</v>
      </c>
      <c r="D32509" t="s">
        <v>106</v>
      </c>
      <c r="E32509" t="s">
        <v>222</v>
      </c>
      <c r="F32509" t="s">
        <v>223</v>
      </c>
      <c r="G32509" t="s">
        <v>27</v>
      </c>
      <c r="H32509" t="s">
        <v>12</v>
      </c>
      <c r="I32509">
        <v>32872</v>
      </c>
    </row>
    <row r="32510" spans="1:9">
      <c r="A32510">
        <v>2024</v>
      </c>
      <c r="B32510">
        <v>2023</v>
      </c>
      <c r="C32510">
        <v>43831</v>
      </c>
      <c r="D32510" t="s">
        <v>106</v>
      </c>
      <c r="E32510" t="s">
        <v>222</v>
      </c>
      <c r="F32510" t="s">
        <v>223</v>
      </c>
      <c r="G32510" t="s">
        <v>27</v>
      </c>
      <c r="H32510" t="s">
        <v>13</v>
      </c>
      <c r="I32510">
        <v>38241</v>
      </c>
    </row>
    <row r="32511" spans="1:9">
      <c r="A32511">
        <v>2024</v>
      </c>
      <c r="B32511">
        <v>2023</v>
      </c>
      <c r="C32511">
        <v>43831</v>
      </c>
      <c r="D32511" t="s">
        <v>106</v>
      </c>
      <c r="E32511" t="s">
        <v>222</v>
      </c>
      <c r="F32511" t="s">
        <v>223</v>
      </c>
      <c r="G32511" t="s">
        <v>27</v>
      </c>
      <c r="H32511" t="s">
        <v>14</v>
      </c>
      <c r="I32511">
        <v>47174</v>
      </c>
    </row>
    <row r="32512" spans="1:9">
      <c r="A32512">
        <v>2024</v>
      </c>
      <c r="B32512">
        <v>2023</v>
      </c>
      <c r="C32512">
        <v>43831</v>
      </c>
      <c r="D32512" t="s">
        <v>106</v>
      </c>
      <c r="E32512" t="s">
        <v>222</v>
      </c>
      <c r="F32512" t="s">
        <v>223</v>
      </c>
      <c r="G32512" t="s">
        <v>27</v>
      </c>
      <c r="H32512" t="s">
        <v>15</v>
      </c>
      <c r="I32512">
        <v>48935</v>
      </c>
    </row>
    <row r="32513" spans="1:9">
      <c r="A32513">
        <v>2024</v>
      </c>
      <c r="B32513">
        <v>2023</v>
      </c>
      <c r="C32513">
        <v>43831</v>
      </c>
      <c r="D32513" t="s">
        <v>106</v>
      </c>
      <c r="E32513" t="s">
        <v>222</v>
      </c>
      <c r="F32513" t="s">
        <v>223</v>
      </c>
      <c r="G32513" t="s">
        <v>27</v>
      </c>
      <c r="H32513" t="s">
        <v>16</v>
      </c>
      <c r="I32513">
        <v>41464</v>
      </c>
    </row>
    <row r="32514" spans="1:9">
      <c r="A32514">
        <v>2024</v>
      </c>
      <c r="B32514">
        <v>2023</v>
      </c>
      <c r="C32514">
        <v>43831</v>
      </c>
      <c r="D32514" t="s">
        <v>106</v>
      </c>
      <c r="E32514" t="s">
        <v>222</v>
      </c>
      <c r="F32514" t="s">
        <v>223</v>
      </c>
      <c r="G32514" t="s">
        <v>27</v>
      </c>
      <c r="H32514" t="s">
        <v>17</v>
      </c>
      <c r="I32514">
        <v>43859</v>
      </c>
    </row>
    <row r="32515" spans="1:9">
      <c r="A32515">
        <v>2024</v>
      </c>
      <c r="B32515">
        <v>2023</v>
      </c>
      <c r="C32515">
        <v>43831</v>
      </c>
      <c r="D32515" t="s">
        <v>106</v>
      </c>
      <c r="E32515" t="s">
        <v>222</v>
      </c>
      <c r="F32515" t="s">
        <v>223</v>
      </c>
      <c r="G32515" t="s">
        <v>27</v>
      </c>
      <c r="H32515" t="s">
        <v>18</v>
      </c>
      <c r="I32515">
        <v>46494</v>
      </c>
    </row>
    <row r="32516" spans="1:9">
      <c r="A32516">
        <v>2024</v>
      </c>
      <c r="B32516">
        <v>2023</v>
      </c>
      <c r="C32516">
        <v>43831</v>
      </c>
      <c r="D32516" t="s">
        <v>106</v>
      </c>
      <c r="E32516" t="s">
        <v>222</v>
      </c>
      <c r="F32516" t="s">
        <v>223</v>
      </c>
      <c r="G32516" t="s">
        <v>27</v>
      </c>
      <c r="H32516" t="s">
        <v>19</v>
      </c>
      <c r="I32516">
        <v>56387</v>
      </c>
    </row>
    <row r="32517" spans="1:9">
      <c r="A32517">
        <v>2024</v>
      </c>
      <c r="B32517">
        <v>2023</v>
      </c>
      <c r="C32517">
        <v>43831</v>
      </c>
      <c r="D32517" t="s">
        <v>106</v>
      </c>
      <c r="E32517" t="s">
        <v>222</v>
      </c>
      <c r="F32517" t="s">
        <v>223</v>
      </c>
      <c r="G32517" t="s">
        <v>27</v>
      </c>
      <c r="H32517" t="s">
        <v>20</v>
      </c>
      <c r="I32517">
        <v>50843</v>
      </c>
    </row>
    <row r="32518" spans="1:9">
      <c r="A32518">
        <v>2024</v>
      </c>
      <c r="B32518">
        <v>2023</v>
      </c>
      <c r="C32518">
        <v>43831</v>
      </c>
      <c r="D32518" t="s">
        <v>106</v>
      </c>
      <c r="E32518" t="s">
        <v>222</v>
      </c>
      <c r="F32518" t="s">
        <v>223</v>
      </c>
      <c r="G32518" t="s">
        <v>27</v>
      </c>
      <c r="H32518" t="s">
        <v>21</v>
      </c>
      <c r="I32518">
        <v>38025</v>
      </c>
    </row>
    <row r="32519" spans="1:9">
      <c r="A32519">
        <v>2024</v>
      </c>
      <c r="B32519">
        <v>2023</v>
      </c>
      <c r="C32519">
        <v>43831</v>
      </c>
      <c r="D32519" t="s">
        <v>106</v>
      </c>
      <c r="E32519" t="s">
        <v>222</v>
      </c>
      <c r="F32519" t="s">
        <v>223</v>
      </c>
      <c r="G32519" t="s">
        <v>27</v>
      </c>
      <c r="H32519" t="s">
        <v>22</v>
      </c>
      <c r="I32519">
        <v>27213</v>
      </c>
    </row>
    <row r="32520" spans="1:9">
      <c r="A32520">
        <v>2024</v>
      </c>
      <c r="B32520">
        <v>2023</v>
      </c>
      <c r="C32520">
        <v>43831</v>
      </c>
      <c r="D32520" t="s">
        <v>106</v>
      </c>
      <c r="E32520" t="s">
        <v>222</v>
      </c>
      <c r="F32520" t="s">
        <v>223</v>
      </c>
      <c r="G32520" t="s">
        <v>27</v>
      </c>
      <c r="H32520" t="s">
        <v>23</v>
      </c>
      <c r="I32520">
        <v>16814</v>
      </c>
    </row>
    <row r="32521" spans="1:9">
      <c r="A32521">
        <v>2024</v>
      </c>
      <c r="B32521">
        <v>2023</v>
      </c>
      <c r="C32521">
        <v>43831</v>
      </c>
      <c r="D32521" t="s">
        <v>106</v>
      </c>
      <c r="E32521" t="s">
        <v>222</v>
      </c>
      <c r="F32521" t="s">
        <v>223</v>
      </c>
      <c r="G32521" t="s">
        <v>27</v>
      </c>
      <c r="H32521" t="s">
        <v>24</v>
      </c>
      <c r="I32521">
        <v>5814</v>
      </c>
    </row>
    <row r="32522" spans="1:9">
      <c r="A32522">
        <v>2024</v>
      </c>
      <c r="B32522">
        <v>2023</v>
      </c>
      <c r="C32522">
        <v>43831</v>
      </c>
      <c r="D32522" t="s">
        <v>106</v>
      </c>
      <c r="E32522" t="s">
        <v>222</v>
      </c>
      <c r="F32522" t="s">
        <v>223</v>
      </c>
      <c r="G32522" t="s">
        <v>27</v>
      </c>
      <c r="H32522" t="s">
        <v>148</v>
      </c>
      <c r="I32522">
        <v>1008</v>
      </c>
    </row>
    <row r="32523" spans="1:9">
      <c r="A32523">
        <v>2024</v>
      </c>
      <c r="B32523">
        <v>2023</v>
      </c>
      <c r="C32523">
        <v>43831</v>
      </c>
      <c r="D32523" t="s">
        <v>106</v>
      </c>
      <c r="E32523" t="s">
        <v>222</v>
      </c>
      <c r="F32523" t="s">
        <v>223</v>
      </c>
      <c r="G32523" t="s">
        <v>27</v>
      </c>
      <c r="H32523" t="s">
        <v>147</v>
      </c>
      <c r="I32523">
        <v>23636</v>
      </c>
    </row>
    <row r="32524" spans="1:9">
      <c r="A32524">
        <v>2024</v>
      </c>
      <c r="B32524">
        <v>2023</v>
      </c>
      <c r="C32524">
        <v>43831</v>
      </c>
      <c r="D32524" t="s">
        <v>106</v>
      </c>
      <c r="E32524" t="s">
        <v>222</v>
      </c>
      <c r="F32524" t="s">
        <v>223</v>
      </c>
      <c r="G32524" t="s">
        <v>28</v>
      </c>
      <c r="H32524" t="s">
        <v>144</v>
      </c>
      <c r="I32524">
        <v>320208</v>
      </c>
    </row>
    <row r="32525" spans="1:9">
      <c r="A32525">
        <v>2024</v>
      </c>
      <c r="B32525">
        <v>2023</v>
      </c>
      <c r="C32525">
        <v>43831</v>
      </c>
      <c r="D32525" t="s">
        <v>106</v>
      </c>
      <c r="E32525" t="s">
        <v>222</v>
      </c>
      <c r="F32525" t="s">
        <v>223</v>
      </c>
      <c r="G32525" t="s">
        <v>28</v>
      </c>
      <c r="H32525" t="s">
        <v>145</v>
      </c>
      <c r="I32525">
        <v>9992</v>
      </c>
    </row>
    <row r="32526" spans="1:9">
      <c r="A32526">
        <v>2024</v>
      </c>
      <c r="B32526">
        <v>2023</v>
      </c>
      <c r="C32526">
        <v>43831</v>
      </c>
      <c r="D32526" t="s">
        <v>106</v>
      </c>
      <c r="E32526" t="s">
        <v>222</v>
      </c>
      <c r="F32526" t="s">
        <v>223</v>
      </c>
      <c r="G32526" t="s">
        <v>28</v>
      </c>
      <c r="H32526" t="s">
        <v>146</v>
      </c>
      <c r="I32526">
        <v>12444</v>
      </c>
    </row>
    <row r="32527" spans="1:9">
      <c r="A32527">
        <v>2024</v>
      </c>
      <c r="B32527">
        <v>2023</v>
      </c>
      <c r="C32527">
        <v>43831</v>
      </c>
      <c r="D32527" t="s">
        <v>106</v>
      </c>
      <c r="E32527" t="s">
        <v>222</v>
      </c>
      <c r="F32527" t="s">
        <v>223</v>
      </c>
      <c r="G32527" t="s">
        <v>28</v>
      </c>
      <c r="H32527" t="s">
        <v>7</v>
      </c>
      <c r="I32527">
        <v>13744</v>
      </c>
    </row>
    <row r="32528" spans="1:9">
      <c r="A32528">
        <v>2024</v>
      </c>
      <c r="B32528">
        <v>2023</v>
      </c>
      <c r="C32528">
        <v>43831</v>
      </c>
      <c r="D32528" t="s">
        <v>106</v>
      </c>
      <c r="E32528" t="s">
        <v>222</v>
      </c>
      <c r="F32528" t="s">
        <v>223</v>
      </c>
      <c r="G32528" t="s">
        <v>28</v>
      </c>
      <c r="H32528" t="s">
        <v>8</v>
      </c>
      <c r="I32528">
        <v>14944</v>
      </c>
    </row>
    <row r="32529" spans="1:9">
      <c r="A32529">
        <v>2024</v>
      </c>
      <c r="B32529">
        <v>2023</v>
      </c>
      <c r="C32529">
        <v>43831</v>
      </c>
      <c r="D32529" t="s">
        <v>106</v>
      </c>
      <c r="E32529" t="s">
        <v>222</v>
      </c>
      <c r="F32529" t="s">
        <v>223</v>
      </c>
      <c r="G32529" t="s">
        <v>28</v>
      </c>
      <c r="H32529" t="s">
        <v>9</v>
      </c>
      <c r="I32529">
        <v>14671</v>
      </c>
    </row>
    <row r="32530" spans="1:9">
      <c r="A32530">
        <v>2024</v>
      </c>
      <c r="B32530">
        <v>2023</v>
      </c>
      <c r="C32530">
        <v>43831</v>
      </c>
      <c r="D32530" t="s">
        <v>106</v>
      </c>
      <c r="E32530" t="s">
        <v>222</v>
      </c>
      <c r="F32530" t="s">
        <v>223</v>
      </c>
      <c r="G32530" t="s">
        <v>28</v>
      </c>
      <c r="H32530" t="s">
        <v>10</v>
      </c>
      <c r="I32530">
        <v>13479</v>
      </c>
    </row>
    <row r="32531" spans="1:9">
      <c r="A32531">
        <v>2024</v>
      </c>
      <c r="B32531">
        <v>2023</v>
      </c>
      <c r="C32531">
        <v>43831</v>
      </c>
      <c r="D32531" t="s">
        <v>106</v>
      </c>
      <c r="E32531" t="s">
        <v>222</v>
      </c>
      <c r="F32531" t="s">
        <v>223</v>
      </c>
      <c r="G32531" t="s">
        <v>28</v>
      </c>
      <c r="H32531" t="s">
        <v>11</v>
      </c>
      <c r="I32531">
        <v>13612</v>
      </c>
    </row>
    <row r="32532" spans="1:9">
      <c r="A32532">
        <v>2024</v>
      </c>
      <c r="B32532">
        <v>2023</v>
      </c>
      <c r="C32532">
        <v>43831</v>
      </c>
      <c r="D32532" t="s">
        <v>106</v>
      </c>
      <c r="E32532" t="s">
        <v>222</v>
      </c>
      <c r="F32532" t="s">
        <v>223</v>
      </c>
      <c r="G32532" t="s">
        <v>28</v>
      </c>
      <c r="H32532" t="s">
        <v>12</v>
      </c>
      <c r="I32532">
        <v>16545</v>
      </c>
    </row>
    <row r="32533" spans="1:9">
      <c r="A32533">
        <v>2024</v>
      </c>
      <c r="B32533">
        <v>2023</v>
      </c>
      <c r="C32533">
        <v>43831</v>
      </c>
      <c r="D32533" t="s">
        <v>106</v>
      </c>
      <c r="E32533" t="s">
        <v>222</v>
      </c>
      <c r="F32533" t="s">
        <v>223</v>
      </c>
      <c r="G32533" t="s">
        <v>28</v>
      </c>
      <c r="H32533" t="s">
        <v>13</v>
      </c>
      <c r="I32533">
        <v>19298</v>
      </c>
    </row>
    <row r="32534" spans="1:9">
      <c r="A32534">
        <v>2024</v>
      </c>
      <c r="B32534">
        <v>2023</v>
      </c>
      <c r="C32534">
        <v>43831</v>
      </c>
      <c r="D32534" t="s">
        <v>106</v>
      </c>
      <c r="E32534" t="s">
        <v>222</v>
      </c>
      <c r="F32534" t="s">
        <v>223</v>
      </c>
      <c r="G32534" t="s">
        <v>28</v>
      </c>
      <c r="H32534" t="s">
        <v>14</v>
      </c>
      <c r="I32534">
        <v>23800</v>
      </c>
    </row>
    <row r="32535" spans="1:9">
      <c r="A32535">
        <v>2024</v>
      </c>
      <c r="B32535">
        <v>2023</v>
      </c>
      <c r="C32535">
        <v>43831</v>
      </c>
      <c r="D32535" t="s">
        <v>106</v>
      </c>
      <c r="E32535" t="s">
        <v>222</v>
      </c>
      <c r="F32535" t="s">
        <v>223</v>
      </c>
      <c r="G32535" t="s">
        <v>28</v>
      </c>
      <c r="H32535" t="s">
        <v>15</v>
      </c>
      <c r="I32535">
        <v>24406</v>
      </c>
    </row>
    <row r="32536" spans="1:9">
      <c r="A32536">
        <v>2024</v>
      </c>
      <c r="B32536">
        <v>2023</v>
      </c>
      <c r="C32536">
        <v>43831</v>
      </c>
      <c r="D32536" t="s">
        <v>106</v>
      </c>
      <c r="E32536" t="s">
        <v>222</v>
      </c>
      <c r="F32536" t="s">
        <v>223</v>
      </c>
      <c r="G32536" t="s">
        <v>28</v>
      </c>
      <c r="H32536" t="s">
        <v>16</v>
      </c>
      <c r="I32536">
        <v>19983</v>
      </c>
    </row>
    <row r="32537" spans="1:9">
      <c r="A32537">
        <v>2024</v>
      </c>
      <c r="B32537">
        <v>2023</v>
      </c>
      <c r="C32537">
        <v>43831</v>
      </c>
      <c r="D32537" t="s">
        <v>106</v>
      </c>
      <c r="E32537" t="s">
        <v>222</v>
      </c>
      <c r="F32537" t="s">
        <v>223</v>
      </c>
      <c r="G32537" t="s">
        <v>28</v>
      </c>
      <c r="H32537" t="s">
        <v>17</v>
      </c>
      <c r="I32537">
        <v>21329</v>
      </c>
    </row>
    <row r="32538" spans="1:9">
      <c r="A32538">
        <v>2024</v>
      </c>
      <c r="B32538">
        <v>2023</v>
      </c>
      <c r="C32538">
        <v>43831</v>
      </c>
      <c r="D32538" t="s">
        <v>106</v>
      </c>
      <c r="E32538" t="s">
        <v>222</v>
      </c>
      <c r="F32538" t="s">
        <v>223</v>
      </c>
      <c r="G32538" t="s">
        <v>28</v>
      </c>
      <c r="H32538" t="s">
        <v>18</v>
      </c>
      <c r="I32538">
        <v>22243</v>
      </c>
    </row>
    <row r="32539" spans="1:9">
      <c r="A32539">
        <v>2024</v>
      </c>
      <c r="B32539">
        <v>2023</v>
      </c>
      <c r="C32539">
        <v>43831</v>
      </c>
      <c r="D32539" t="s">
        <v>106</v>
      </c>
      <c r="E32539" t="s">
        <v>222</v>
      </c>
      <c r="F32539" t="s">
        <v>223</v>
      </c>
      <c r="G32539" t="s">
        <v>28</v>
      </c>
      <c r="H32539" t="s">
        <v>19</v>
      </c>
      <c r="I32539">
        <v>26415</v>
      </c>
    </row>
    <row r="32540" spans="1:9">
      <c r="A32540">
        <v>2024</v>
      </c>
      <c r="B32540">
        <v>2023</v>
      </c>
      <c r="C32540">
        <v>43831</v>
      </c>
      <c r="D32540" t="s">
        <v>106</v>
      </c>
      <c r="E32540" t="s">
        <v>222</v>
      </c>
      <c r="F32540" t="s">
        <v>223</v>
      </c>
      <c r="G32540" t="s">
        <v>28</v>
      </c>
      <c r="H32540" t="s">
        <v>20</v>
      </c>
      <c r="I32540">
        <v>22836</v>
      </c>
    </row>
    <row r="32541" spans="1:9">
      <c r="A32541">
        <v>2024</v>
      </c>
      <c r="B32541">
        <v>2023</v>
      </c>
      <c r="C32541">
        <v>43831</v>
      </c>
      <c r="D32541" t="s">
        <v>106</v>
      </c>
      <c r="E32541" t="s">
        <v>222</v>
      </c>
      <c r="F32541" t="s">
        <v>223</v>
      </c>
      <c r="G32541" t="s">
        <v>28</v>
      </c>
      <c r="H32541" t="s">
        <v>21</v>
      </c>
      <c r="I32541">
        <v>15274</v>
      </c>
    </row>
    <row r="32542" spans="1:9">
      <c r="A32542">
        <v>2024</v>
      </c>
      <c r="B32542">
        <v>2023</v>
      </c>
      <c r="C32542">
        <v>43831</v>
      </c>
      <c r="D32542" t="s">
        <v>106</v>
      </c>
      <c r="E32542" t="s">
        <v>222</v>
      </c>
      <c r="F32542" t="s">
        <v>223</v>
      </c>
      <c r="G32542" t="s">
        <v>28</v>
      </c>
      <c r="H32542" t="s">
        <v>22</v>
      </c>
      <c r="I32542">
        <v>9298</v>
      </c>
    </row>
    <row r="32543" spans="1:9">
      <c r="A32543">
        <v>2024</v>
      </c>
      <c r="B32543">
        <v>2023</v>
      </c>
      <c r="C32543">
        <v>43831</v>
      </c>
      <c r="D32543" t="s">
        <v>106</v>
      </c>
      <c r="E32543" t="s">
        <v>222</v>
      </c>
      <c r="F32543" t="s">
        <v>223</v>
      </c>
      <c r="G32543" t="s">
        <v>28</v>
      </c>
      <c r="H32543" t="s">
        <v>23</v>
      </c>
      <c r="I32543">
        <v>4444</v>
      </c>
    </row>
    <row r="32544" spans="1:9">
      <c r="A32544">
        <v>2024</v>
      </c>
      <c r="B32544">
        <v>2023</v>
      </c>
      <c r="C32544">
        <v>43831</v>
      </c>
      <c r="D32544" t="s">
        <v>106</v>
      </c>
      <c r="E32544" t="s">
        <v>222</v>
      </c>
      <c r="F32544" t="s">
        <v>223</v>
      </c>
      <c r="G32544" t="s">
        <v>28</v>
      </c>
      <c r="H32544" t="s">
        <v>24</v>
      </c>
      <c r="I32544">
        <v>1094</v>
      </c>
    </row>
    <row r="32545" spans="1:9">
      <c r="A32545">
        <v>2024</v>
      </c>
      <c r="B32545">
        <v>2023</v>
      </c>
      <c r="C32545">
        <v>43831</v>
      </c>
      <c r="D32545" t="s">
        <v>106</v>
      </c>
      <c r="E32545" t="s">
        <v>222</v>
      </c>
      <c r="F32545" t="s">
        <v>223</v>
      </c>
      <c r="G32545" t="s">
        <v>28</v>
      </c>
      <c r="H32545" t="s">
        <v>148</v>
      </c>
      <c r="I32545">
        <v>106</v>
      </c>
    </row>
    <row r="32546" spans="1:9">
      <c r="A32546">
        <v>2024</v>
      </c>
      <c r="B32546">
        <v>2023</v>
      </c>
      <c r="C32546">
        <v>43831</v>
      </c>
      <c r="D32546" t="s">
        <v>106</v>
      </c>
      <c r="E32546" t="s">
        <v>222</v>
      </c>
      <c r="F32546" t="s">
        <v>223</v>
      </c>
      <c r="G32546" t="s">
        <v>28</v>
      </c>
      <c r="H32546" t="s">
        <v>147</v>
      </c>
      <c r="I32546">
        <v>5644</v>
      </c>
    </row>
    <row r="32547" spans="1:9">
      <c r="A32547">
        <v>2024</v>
      </c>
      <c r="B32547">
        <v>2023</v>
      </c>
      <c r="C32547">
        <v>43831</v>
      </c>
      <c r="D32547" t="s">
        <v>106</v>
      </c>
      <c r="E32547" t="s">
        <v>222</v>
      </c>
      <c r="F32547" t="s">
        <v>223</v>
      </c>
      <c r="G32547" t="s">
        <v>29</v>
      </c>
      <c r="H32547" t="s">
        <v>144</v>
      </c>
      <c r="I32547">
        <v>355415</v>
      </c>
    </row>
    <row r="32548" spans="1:9">
      <c r="A32548">
        <v>2024</v>
      </c>
      <c r="B32548">
        <v>2023</v>
      </c>
      <c r="C32548">
        <v>43831</v>
      </c>
      <c r="D32548" t="s">
        <v>106</v>
      </c>
      <c r="E32548" t="s">
        <v>222</v>
      </c>
      <c r="F32548" t="s">
        <v>223</v>
      </c>
      <c r="G32548" t="s">
        <v>29</v>
      </c>
      <c r="H32548" t="s">
        <v>145</v>
      </c>
      <c r="I32548">
        <v>9563</v>
      </c>
    </row>
    <row r="32549" spans="1:9">
      <c r="A32549">
        <v>2024</v>
      </c>
      <c r="B32549">
        <v>2023</v>
      </c>
      <c r="C32549">
        <v>43831</v>
      </c>
      <c r="D32549" t="s">
        <v>106</v>
      </c>
      <c r="E32549" t="s">
        <v>222</v>
      </c>
      <c r="F32549" t="s">
        <v>223</v>
      </c>
      <c r="G32549" t="s">
        <v>29</v>
      </c>
      <c r="H32549" t="s">
        <v>146</v>
      </c>
      <c r="I32549">
        <v>11940</v>
      </c>
    </row>
    <row r="32550" spans="1:9">
      <c r="A32550">
        <v>2024</v>
      </c>
      <c r="B32550">
        <v>2023</v>
      </c>
      <c r="C32550">
        <v>43831</v>
      </c>
      <c r="D32550" t="s">
        <v>106</v>
      </c>
      <c r="E32550" t="s">
        <v>222</v>
      </c>
      <c r="F32550" t="s">
        <v>223</v>
      </c>
      <c r="G32550" t="s">
        <v>29</v>
      </c>
      <c r="H32550" t="s">
        <v>7</v>
      </c>
      <c r="I32550">
        <v>13025</v>
      </c>
    </row>
    <row r="32551" spans="1:9">
      <c r="A32551">
        <v>2024</v>
      </c>
      <c r="B32551">
        <v>2023</v>
      </c>
      <c r="C32551">
        <v>43831</v>
      </c>
      <c r="D32551" t="s">
        <v>106</v>
      </c>
      <c r="E32551" t="s">
        <v>222</v>
      </c>
      <c r="F32551" t="s">
        <v>223</v>
      </c>
      <c r="G32551" t="s">
        <v>29</v>
      </c>
      <c r="H32551" t="s">
        <v>8</v>
      </c>
      <c r="I32551">
        <v>14081</v>
      </c>
    </row>
    <row r="32552" spans="1:9">
      <c r="A32552">
        <v>2024</v>
      </c>
      <c r="B32552">
        <v>2023</v>
      </c>
      <c r="C32552">
        <v>43831</v>
      </c>
      <c r="D32552" t="s">
        <v>106</v>
      </c>
      <c r="E32552" t="s">
        <v>222</v>
      </c>
      <c r="F32552" t="s">
        <v>223</v>
      </c>
      <c r="G32552" t="s">
        <v>29</v>
      </c>
      <c r="H32552" t="s">
        <v>9</v>
      </c>
      <c r="I32552">
        <v>13206</v>
      </c>
    </row>
    <row r="32553" spans="1:9">
      <c r="A32553">
        <v>2024</v>
      </c>
      <c r="B32553">
        <v>2023</v>
      </c>
      <c r="C32553">
        <v>43831</v>
      </c>
      <c r="D32553" t="s">
        <v>106</v>
      </c>
      <c r="E32553" t="s">
        <v>222</v>
      </c>
      <c r="F32553" t="s">
        <v>223</v>
      </c>
      <c r="G32553" t="s">
        <v>29</v>
      </c>
      <c r="H32553" t="s">
        <v>10</v>
      </c>
      <c r="I32553">
        <v>12137</v>
      </c>
    </row>
    <row r="32554" spans="1:9">
      <c r="A32554">
        <v>2024</v>
      </c>
      <c r="B32554">
        <v>2023</v>
      </c>
      <c r="C32554">
        <v>43831</v>
      </c>
      <c r="D32554" t="s">
        <v>106</v>
      </c>
      <c r="E32554" t="s">
        <v>222</v>
      </c>
      <c r="F32554" t="s">
        <v>223</v>
      </c>
      <c r="G32554" t="s">
        <v>29</v>
      </c>
      <c r="H32554" t="s">
        <v>11</v>
      </c>
      <c r="I32554">
        <v>13147</v>
      </c>
    </row>
    <row r="32555" spans="1:9">
      <c r="A32555">
        <v>2024</v>
      </c>
      <c r="B32555">
        <v>2023</v>
      </c>
      <c r="C32555">
        <v>43831</v>
      </c>
      <c r="D32555" t="s">
        <v>106</v>
      </c>
      <c r="E32555" t="s">
        <v>222</v>
      </c>
      <c r="F32555" t="s">
        <v>223</v>
      </c>
      <c r="G32555" t="s">
        <v>29</v>
      </c>
      <c r="H32555" t="s">
        <v>12</v>
      </c>
      <c r="I32555">
        <v>16327</v>
      </c>
    </row>
    <row r="32556" spans="1:9">
      <c r="A32556">
        <v>2024</v>
      </c>
      <c r="B32556">
        <v>2023</v>
      </c>
      <c r="C32556">
        <v>43831</v>
      </c>
      <c r="D32556" t="s">
        <v>106</v>
      </c>
      <c r="E32556" t="s">
        <v>222</v>
      </c>
      <c r="F32556" t="s">
        <v>223</v>
      </c>
      <c r="G32556" t="s">
        <v>29</v>
      </c>
      <c r="H32556" t="s">
        <v>13</v>
      </c>
      <c r="I32556">
        <v>18943</v>
      </c>
    </row>
    <row r="32557" spans="1:9">
      <c r="A32557">
        <v>2024</v>
      </c>
      <c r="B32557">
        <v>2023</v>
      </c>
      <c r="C32557">
        <v>43831</v>
      </c>
      <c r="D32557" t="s">
        <v>106</v>
      </c>
      <c r="E32557" t="s">
        <v>222</v>
      </c>
      <c r="F32557" t="s">
        <v>223</v>
      </c>
      <c r="G32557" t="s">
        <v>29</v>
      </c>
      <c r="H32557" t="s">
        <v>14</v>
      </c>
      <c r="I32557">
        <v>23374</v>
      </c>
    </row>
    <row r="32558" spans="1:9">
      <c r="A32558">
        <v>2024</v>
      </c>
      <c r="B32558">
        <v>2023</v>
      </c>
      <c r="C32558">
        <v>43831</v>
      </c>
      <c r="D32558" t="s">
        <v>106</v>
      </c>
      <c r="E32558" t="s">
        <v>222</v>
      </c>
      <c r="F32558" t="s">
        <v>223</v>
      </c>
      <c r="G32558" t="s">
        <v>29</v>
      </c>
      <c r="H32558" t="s">
        <v>15</v>
      </c>
      <c r="I32558">
        <v>24529</v>
      </c>
    </row>
    <row r="32559" spans="1:9">
      <c r="A32559">
        <v>2024</v>
      </c>
      <c r="B32559">
        <v>2023</v>
      </c>
      <c r="C32559">
        <v>43831</v>
      </c>
      <c r="D32559" t="s">
        <v>106</v>
      </c>
      <c r="E32559" t="s">
        <v>222</v>
      </c>
      <c r="F32559" t="s">
        <v>223</v>
      </c>
      <c r="G32559" t="s">
        <v>29</v>
      </c>
      <c r="H32559" t="s">
        <v>16</v>
      </c>
      <c r="I32559">
        <v>21481</v>
      </c>
    </row>
    <row r="32560" spans="1:9">
      <c r="A32560">
        <v>2024</v>
      </c>
      <c r="B32560">
        <v>2023</v>
      </c>
      <c r="C32560">
        <v>43831</v>
      </c>
      <c r="D32560" t="s">
        <v>106</v>
      </c>
      <c r="E32560" t="s">
        <v>222</v>
      </c>
      <c r="F32560" t="s">
        <v>223</v>
      </c>
      <c r="G32560" t="s">
        <v>29</v>
      </c>
      <c r="H32560" t="s">
        <v>17</v>
      </c>
      <c r="I32560">
        <v>22530</v>
      </c>
    </row>
    <row r="32561" spans="1:9">
      <c r="A32561">
        <v>2024</v>
      </c>
      <c r="B32561">
        <v>2023</v>
      </c>
      <c r="C32561">
        <v>43831</v>
      </c>
      <c r="D32561" t="s">
        <v>106</v>
      </c>
      <c r="E32561" t="s">
        <v>222</v>
      </c>
      <c r="F32561" t="s">
        <v>223</v>
      </c>
      <c r="G32561" t="s">
        <v>29</v>
      </c>
      <c r="H32561" t="s">
        <v>18</v>
      </c>
      <c r="I32561">
        <v>24251</v>
      </c>
    </row>
    <row r="32562" spans="1:9">
      <c r="A32562">
        <v>2024</v>
      </c>
      <c r="B32562">
        <v>2023</v>
      </c>
      <c r="C32562">
        <v>43831</v>
      </c>
      <c r="D32562" t="s">
        <v>106</v>
      </c>
      <c r="E32562" t="s">
        <v>222</v>
      </c>
      <c r="F32562" t="s">
        <v>223</v>
      </c>
      <c r="G32562" t="s">
        <v>29</v>
      </c>
      <c r="H32562" t="s">
        <v>19</v>
      </c>
      <c r="I32562">
        <v>29972</v>
      </c>
    </row>
    <row r="32563" spans="1:9">
      <c r="A32563">
        <v>2024</v>
      </c>
      <c r="B32563">
        <v>2023</v>
      </c>
      <c r="C32563">
        <v>43831</v>
      </c>
      <c r="D32563" t="s">
        <v>106</v>
      </c>
      <c r="E32563" t="s">
        <v>222</v>
      </c>
      <c r="F32563" t="s">
        <v>223</v>
      </c>
      <c r="G32563" t="s">
        <v>29</v>
      </c>
      <c r="H32563" t="s">
        <v>20</v>
      </c>
      <c r="I32563">
        <v>28007</v>
      </c>
    </row>
    <row r="32564" spans="1:9">
      <c r="A32564">
        <v>2024</v>
      </c>
      <c r="B32564">
        <v>2023</v>
      </c>
      <c r="C32564">
        <v>43831</v>
      </c>
      <c r="D32564" t="s">
        <v>106</v>
      </c>
      <c r="E32564" t="s">
        <v>222</v>
      </c>
      <c r="F32564" t="s">
        <v>223</v>
      </c>
      <c r="G32564" t="s">
        <v>29</v>
      </c>
      <c r="H32564" t="s">
        <v>21</v>
      </c>
      <c r="I32564">
        <v>22751</v>
      </c>
    </row>
    <row r="32565" spans="1:9">
      <c r="A32565">
        <v>2024</v>
      </c>
      <c r="B32565">
        <v>2023</v>
      </c>
      <c r="C32565">
        <v>43831</v>
      </c>
      <c r="D32565" t="s">
        <v>106</v>
      </c>
      <c r="E32565" t="s">
        <v>222</v>
      </c>
      <c r="F32565" t="s">
        <v>223</v>
      </c>
      <c r="G32565" t="s">
        <v>29</v>
      </c>
      <c r="H32565" t="s">
        <v>22</v>
      </c>
      <c r="I32565">
        <v>17915</v>
      </c>
    </row>
    <row r="32566" spans="1:9">
      <c r="A32566">
        <v>2024</v>
      </c>
      <c r="B32566">
        <v>2023</v>
      </c>
      <c r="C32566">
        <v>43831</v>
      </c>
      <c r="D32566" t="s">
        <v>106</v>
      </c>
      <c r="E32566" t="s">
        <v>222</v>
      </c>
      <c r="F32566" t="s">
        <v>223</v>
      </c>
      <c r="G32566" t="s">
        <v>29</v>
      </c>
      <c r="H32566" t="s">
        <v>23</v>
      </c>
      <c r="I32566">
        <v>12370</v>
      </c>
    </row>
    <row r="32567" spans="1:9">
      <c r="A32567">
        <v>2024</v>
      </c>
      <c r="B32567">
        <v>2023</v>
      </c>
      <c r="C32567">
        <v>43831</v>
      </c>
      <c r="D32567" t="s">
        <v>106</v>
      </c>
      <c r="E32567" t="s">
        <v>222</v>
      </c>
      <c r="F32567" t="s">
        <v>223</v>
      </c>
      <c r="G32567" t="s">
        <v>29</v>
      </c>
      <c r="H32567" t="s">
        <v>24</v>
      </c>
      <c r="I32567">
        <v>4720</v>
      </c>
    </row>
    <row r="32568" spans="1:9">
      <c r="A32568">
        <v>2024</v>
      </c>
      <c r="B32568">
        <v>2023</v>
      </c>
      <c r="C32568">
        <v>43831</v>
      </c>
      <c r="D32568" t="s">
        <v>106</v>
      </c>
      <c r="E32568" t="s">
        <v>222</v>
      </c>
      <c r="F32568" t="s">
        <v>223</v>
      </c>
      <c r="G32568" t="s">
        <v>29</v>
      </c>
      <c r="H32568" t="s">
        <v>148</v>
      </c>
      <c r="I32568">
        <v>902</v>
      </c>
    </row>
    <row r="32569" spans="1:9">
      <c r="A32569">
        <v>2024</v>
      </c>
      <c r="B32569">
        <v>2023</v>
      </c>
      <c r="C32569">
        <v>43831</v>
      </c>
      <c r="D32569" t="s">
        <v>106</v>
      </c>
      <c r="E32569" t="s">
        <v>222</v>
      </c>
      <c r="F32569" t="s">
        <v>223</v>
      </c>
      <c r="G32569" t="s">
        <v>29</v>
      </c>
      <c r="H32569" t="s">
        <v>147</v>
      </c>
      <c r="I32569">
        <v>17992</v>
      </c>
    </row>
    <row r="32570" spans="1:9">
      <c r="A32570">
        <v>2024</v>
      </c>
      <c r="B32570">
        <v>2023</v>
      </c>
      <c r="C32570">
        <v>43831</v>
      </c>
      <c r="D32570" t="s">
        <v>108</v>
      </c>
      <c r="E32570" t="s">
        <v>224</v>
      </c>
      <c r="F32570" t="s">
        <v>225</v>
      </c>
      <c r="G32570" t="s">
        <v>27</v>
      </c>
      <c r="H32570" t="s">
        <v>144</v>
      </c>
      <c r="I32570">
        <v>5095379</v>
      </c>
    </row>
    <row r="32571" spans="1:9">
      <c r="A32571">
        <v>2024</v>
      </c>
      <c r="B32571">
        <v>2023</v>
      </c>
      <c r="C32571">
        <v>43831</v>
      </c>
      <c r="D32571" t="s">
        <v>108</v>
      </c>
      <c r="E32571" t="s">
        <v>224</v>
      </c>
      <c r="F32571" t="s">
        <v>225</v>
      </c>
      <c r="G32571" t="s">
        <v>27</v>
      </c>
      <c r="H32571" t="s">
        <v>145</v>
      </c>
      <c r="I32571">
        <v>189601</v>
      </c>
    </row>
    <row r="32572" spans="1:9">
      <c r="A32572">
        <v>2024</v>
      </c>
      <c r="B32572">
        <v>2023</v>
      </c>
      <c r="C32572">
        <v>43831</v>
      </c>
      <c r="D32572" t="s">
        <v>108</v>
      </c>
      <c r="E32572" t="s">
        <v>224</v>
      </c>
      <c r="F32572" t="s">
        <v>225</v>
      </c>
      <c r="G32572" t="s">
        <v>27</v>
      </c>
      <c r="H32572" t="s">
        <v>146</v>
      </c>
      <c r="I32572">
        <v>226034</v>
      </c>
    </row>
    <row r="32573" spans="1:9">
      <c r="A32573">
        <v>2024</v>
      </c>
      <c r="B32573">
        <v>2023</v>
      </c>
      <c r="C32573">
        <v>43831</v>
      </c>
      <c r="D32573" t="s">
        <v>108</v>
      </c>
      <c r="E32573" t="s">
        <v>224</v>
      </c>
      <c r="F32573" t="s">
        <v>225</v>
      </c>
      <c r="G32573" t="s">
        <v>27</v>
      </c>
      <c r="H32573" t="s">
        <v>7</v>
      </c>
      <c r="I32573">
        <v>238746</v>
      </c>
    </row>
    <row r="32574" spans="1:9">
      <c r="A32574">
        <v>2024</v>
      </c>
      <c r="B32574">
        <v>2023</v>
      </c>
      <c r="C32574">
        <v>43831</v>
      </c>
      <c r="D32574" t="s">
        <v>108</v>
      </c>
      <c r="E32574" t="s">
        <v>224</v>
      </c>
      <c r="F32574" t="s">
        <v>225</v>
      </c>
      <c r="G32574" t="s">
        <v>27</v>
      </c>
      <c r="H32574" t="s">
        <v>8</v>
      </c>
      <c r="I32574">
        <v>238262</v>
      </c>
    </row>
    <row r="32575" spans="1:9">
      <c r="A32575">
        <v>2024</v>
      </c>
      <c r="B32575">
        <v>2023</v>
      </c>
      <c r="C32575">
        <v>43831</v>
      </c>
      <c r="D32575" t="s">
        <v>108</v>
      </c>
      <c r="E32575" t="s">
        <v>224</v>
      </c>
      <c r="F32575" t="s">
        <v>225</v>
      </c>
      <c r="G32575" t="s">
        <v>27</v>
      </c>
      <c r="H32575" t="s">
        <v>9</v>
      </c>
      <c r="I32575">
        <v>268969</v>
      </c>
    </row>
    <row r="32576" spans="1:9">
      <c r="A32576">
        <v>2024</v>
      </c>
      <c r="B32576">
        <v>2023</v>
      </c>
      <c r="C32576">
        <v>43831</v>
      </c>
      <c r="D32576" t="s">
        <v>108</v>
      </c>
      <c r="E32576" t="s">
        <v>224</v>
      </c>
      <c r="F32576" t="s">
        <v>225</v>
      </c>
      <c r="G32576" t="s">
        <v>27</v>
      </c>
      <c r="H32576" t="s">
        <v>10</v>
      </c>
      <c r="I32576">
        <v>267641</v>
      </c>
    </row>
    <row r="32577" spans="1:9">
      <c r="A32577">
        <v>2024</v>
      </c>
      <c r="B32577">
        <v>2023</v>
      </c>
      <c r="C32577">
        <v>43831</v>
      </c>
      <c r="D32577" t="s">
        <v>108</v>
      </c>
      <c r="E32577" t="s">
        <v>224</v>
      </c>
      <c r="F32577" t="s">
        <v>225</v>
      </c>
      <c r="G32577" t="s">
        <v>27</v>
      </c>
      <c r="H32577" t="s">
        <v>11</v>
      </c>
      <c r="I32577">
        <v>264509</v>
      </c>
    </row>
    <row r="32578" spans="1:9">
      <c r="A32578">
        <v>2024</v>
      </c>
      <c r="B32578">
        <v>2023</v>
      </c>
      <c r="C32578">
        <v>43831</v>
      </c>
      <c r="D32578" t="s">
        <v>108</v>
      </c>
      <c r="E32578" t="s">
        <v>224</v>
      </c>
      <c r="F32578" t="s">
        <v>225</v>
      </c>
      <c r="G32578" t="s">
        <v>27</v>
      </c>
      <c r="H32578" t="s">
        <v>12</v>
      </c>
      <c r="I32578">
        <v>300049</v>
      </c>
    </row>
    <row r="32579" spans="1:9">
      <c r="A32579">
        <v>2024</v>
      </c>
      <c r="B32579">
        <v>2023</v>
      </c>
      <c r="C32579">
        <v>43831</v>
      </c>
      <c r="D32579" t="s">
        <v>108</v>
      </c>
      <c r="E32579" t="s">
        <v>224</v>
      </c>
      <c r="F32579" t="s">
        <v>225</v>
      </c>
      <c r="G32579" t="s">
        <v>27</v>
      </c>
      <c r="H32579" t="s">
        <v>13</v>
      </c>
      <c r="I32579">
        <v>332518</v>
      </c>
    </row>
    <row r="32580" spans="1:9">
      <c r="A32580">
        <v>2024</v>
      </c>
      <c r="B32580">
        <v>2023</v>
      </c>
      <c r="C32580">
        <v>43831</v>
      </c>
      <c r="D32580" t="s">
        <v>108</v>
      </c>
      <c r="E32580" t="s">
        <v>224</v>
      </c>
      <c r="F32580" t="s">
        <v>225</v>
      </c>
      <c r="G32580" t="s">
        <v>27</v>
      </c>
      <c r="H32580" t="s">
        <v>14</v>
      </c>
      <c r="I32580">
        <v>367688</v>
      </c>
    </row>
    <row r="32581" spans="1:9">
      <c r="A32581">
        <v>2024</v>
      </c>
      <c r="B32581">
        <v>2023</v>
      </c>
      <c r="C32581">
        <v>43831</v>
      </c>
      <c r="D32581" t="s">
        <v>108</v>
      </c>
      <c r="E32581" t="s">
        <v>224</v>
      </c>
      <c r="F32581" t="s">
        <v>225</v>
      </c>
      <c r="G32581" t="s">
        <v>27</v>
      </c>
      <c r="H32581" t="s">
        <v>15</v>
      </c>
      <c r="I32581">
        <v>370184</v>
      </c>
    </row>
    <row r="32582" spans="1:9">
      <c r="A32582">
        <v>2024</v>
      </c>
      <c r="B32582">
        <v>2023</v>
      </c>
      <c r="C32582">
        <v>43831</v>
      </c>
      <c r="D32582" t="s">
        <v>108</v>
      </c>
      <c r="E32582" t="s">
        <v>224</v>
      </c>
      <c r="F32582" t="s">
        <v>225</v>
      </c>
      <c r="G32582" t="s">
        <v>27</v>
      </c>
      <c r="H32582" t="s">
        <v>16</v>
      </c>
      <c r="I32582">
        <v>310673</v>
      </c>
    </row>
    <row r="32583" spans="1:9">
      <c r="A32583">
        <v>2024</v>
      </c>
      <c r="B32583">
        <v>2023</v>
      </c>
      <c r="C32583">
        <v>43831</v>
      </c>
      <c r="D32583" t="s">
        <v>108</v>
      </c>
      <c r="E32583" t="s">
        <v>224</v>
      </c>
      <c r="F32583" t="s">
        <v>225</v>
      </c>
      <c r="G32583" t="s">
        <v>27</v>
      </c>
      <c r="H32583" t="s">
        <v>17</v>
      </c>
      <c r="I32583">
        <v>292014</v>
      </c>
    </row>
    <row r="32584" spans="1:9">
      <c r="A32584">
        <v>2024</v>
      </c>
      <c r="B32584">
        <v>2023</v>
      </c>
      <c r="C32584">
        <v>43831</v>
      </c>
      <c r="D32584" t="s">
        <v>108</v>
      </c>
      <c r="E32584" t="s">
        <v>224</v>
      </c>
      <c r="F32584" t="s">
        <v>225</v>
      </c>
      <c r="G32584" t="s">
        <v>27</v>
      </c>
      <c r="H32584" t="s">
        <v>18</v>
      </c>
      <c r="I32584">
        <v>300652</v>
      </c>
    </row>
    <row r="32585" spans="1:9">
      <c r="A32585">
        <v>2024</v>
      </c>
      <c r="B32585">
        <v>2023</v>
      </c>
      <c r="C32585">
        <v>43831</v>
      </c>
      <c r="D32585" t="s">
        <v>108</v>
      </c>
      <c r="E32585" t="s">
        <v>224</v>
      </c>
      <c r="F32585" t="s">
        <v>225</v>
      </c>
      <c r="G32585" t="s">
        <v>27</v>
      </c>
      <c r="H32585" t="s">
        <v>19</v>
      </c>
      <c r="I32585">
        <v>360089</v>
      </c>
    </row>
    <row r="32586" spans="1:9">
      <c r="A32586">
        <v>2024</v>
      </c>
      <c r="B32586">
        <v>2023</v>
      </c>
      <c r="C32586">
        <v>43831</v>
      </c>
      <c r="D32586" t="s">
        <v>108</v>
      </c>
      <c r="E32586" t="s">
        <v>224</v>
      </c>
      <c r="F32586" t="s">
        <v>225</v>
      </c>
      <c r="G32586" t="s">
        <v>27</v>
      </c>
      <c r="H32586" t="s">
        <v>20</v>
      </c>
      <c r="I32586">
        <v>290948</v>
      </c>
    </row>
    <row r="32587" spans="1:9">
      <c r="A32587">
        <v>2024</v>
      </c>
      <c r="B32587">
        <v>2023</v>
      </c>
      <c r="C32587">
        <v>43831</v>
      </c>
      <c r="D32587" t="s">
        <v>108</v>
      </c>
      <c r="E32587" t="s">
        <v>224</v>
      </c>
      <c r="F32587" t="s">
        <v>225</v>
      </c>
      <c r="G32587" t="s">
        <v>27</v>
      </c>
      <c r="H32587" t="s">
        <v>21</v>
      </c>
      <c r="I32587">
        <v>221975</v>
      </c>
    </row>
    <row r="32588" spans="1:9">
      <c r="A32588">
        <v>2024</v>
      </c>
      <c r="B32588">
        <v>2023</v>
      </c>
      <c r="C32588">
        <v>43831</v>
      </c>
      <c r="D32588" t="s">
        <v>108</v>
      </c>
      <c r="E32588" t="s">
        <v>224</v>
      </c>
      <c r="F32588" t="s">
        <v>225</v>
      </c>
      <c r="G32588" t="s">
        <v>27</v>
      </c>
      <c r="H32588" t="s">
        <v>22</v>
      </c>
      <c r="I32588">
        <v>148107</v>
      </c>
    </row>
    <row r="32589" spans="1:9">
      <c r="A32589">
        <v>2024</v>
      </c>
      <c r="B32589">
        <v>2023</v>
      </c>
      <c r="C32589">
        <v>43831</v>
      </c>
      <c r="D32589" t="s">
        <v>108</v>
      </c>
      <c r="E32589" t="s">
        <v>224</v>
      </c>
      <c r="F32589" t="s">
        <v>225</v>
      </c>
      <c r="G32589" t="s">
        <v>27</v>
      </c>
      <c r="H32589" t="s">
        <v>23</v>
      </c>
      <c r="I32589">
        <v>78192</v>
      </c>
    </row>
    <row r="32590" spans="1:9">
      <c r="A32590">
        <v>2024</v>
      </c>
      <c r="B32590">
        <v>2023</v>
      </c>
      <c r="C32590">
        <v>43831</v>
      </c>
      <c r="D32590" t="s">
        <v>108</v>
      </c>
      <c r="E32590" t="s">
        <v>224</v>
      </c>
      <c r="F32590" t="s">
        <v>225</v>
      </c>
      <c r="G32590" t="s">
        <v>27</v>
      </c>
      <c r="H32590" t="s">
        <v>24</v>
      </c>
      <c r="I32590">
        <v>24419</v>
      </c>
    </row>
    <row r="32591" spans="1:9">
      <c r="A32591">
        <v>2024</v>
      </c>
      <c r="B32591">
        <v>2023</v>
      </c>
      <c r="C32591">
        <v>43831</v>
      </c>
      <c r="D32591" t="s">
        <v>108</v>
      </c>
      <c r="E32591" t="s">
        <v>224</v>
      </c>
      <c r="F32591" t="s">
        <v>225</v>
      </c>
      <c r="G32591" t="s">
        <v>27</v>
      </c>
      <c r="H32591" t="s">
        <v>148</v>
      </c>
      <c r="I32591">
        <v>3982</v>
      </c>
    </row>
    <row r="32592" spans="1:9">
      <c r="A32592">
        <v>2024</v>
      </c>
      <c r="B32592">
        <v>2023</v>
      </c>
      <c r="C32592">
        <v>43831</v>
      </c>
      <c r="D32592" t="s">
        <v>108</v>
      </c>
      <c r="E32592" t="s">
        <v>224</v>
      </c>
      <c r="F32592" t="s">
        <v>225</v>
      </c>
      <c r="G32592" t="s">
        <v>27</v>
      </c>
      <c r="H32592" t="s">
        <v>147</v>
      </c>
      <c r="I32592">
        <v>106593</v>
      </c>
    </row>
    <row r="32593" spans="1:9">
      <c r="A32593">
        <v>2024</v>
      </c>
      <c r="B32593">
        <v>2023</v>
      </c>
      <c r="C32593">
        <v>43831</v>
      </c>
      <c r="D32593" t="s">
        <v>108</v>
      </c>
      <c r="E32593" t="s">
        <v>224</v>
      </c>
      <c r="F32593" t="s">
        <v>225</v>
      </c>
      <c r="G32593" t="s">
        <v>28</v>
      </c>
      <c r="H32593" t="s">
        <v>144</v>
      </c>
      <c r="I32593">
        <v>2427032</v>
      </c>
    </row>
    <row r="32594" spans="1:9">
      <c r="A32594">
        <v>2024</v>
      </c>
      <c r="B32594">
        <v>2023</v>
      </c>
      <c r="C32594">
        <v>43831</v>
      </c>
      <c r="D32594" t="s">
        <v>108</v>
      </c>
      <c r="E32594" t="s">
        <v>224</v>
      </c>
      <c r="F32594" t="s">
        <v>225</v>
      </c>
      <c r="G32594" t="s">
        <v>28</v>
      </c>
      <c r="H32594" t="s">
        <v>145</v>
      </c>
      <c r="I32594">
        <v>96656</v>
      </c>
    </row>
    <row r="32595" spans="1:9">
      <c r="A32595">
        <v>2024</v>
      </c>
      <c r="B32595">
        <v>2023</v>
      </c>
      <c r="C32595">
        <v>43831</v>
      </c>
      <c r="D32595" t="s">
        <v>108</v>
      </c>
      <c r="E32595" t="s">
        <v>224</v>
      </c>
      <c r="F32595" t="s">
        <v>225</v>
      </c>
      <c r="G32595" t="s">
        <v>28</v>
      </c>
      <c r="H32595" t="s">
        <v>146</v>
      </c>
      <c r="I32595">
        <v>115935</v>
      </c>
    </row>
    <row r="32596" spans="1:9">
      <c r="A32596">
        <v>2024</v>
      </c>
      <c r="B32596">
        <v>2023</v>
      </c>
      <c r="C32596">
        <v>43831</v>
      </c>
      <c r="D32596" t="s">
        <v>108</v>
      </c>
      <c r="E32596" t="s">
        <v>224</v>
      </c>
      <c r="F32596" t="s">
        <v>225</v>
      </c>
      <c r="G32596" t="s">
        <v>28</v>
      </c>
      <c r="H32596" t="s">
        <v>7</v>
      </c>
      <c r="I32596">
        <v>122298</v>
      </c>
    </row>
    <row r="32597" spans="1:9">
      <c r="A32597">
        <v>2024</v>
      </c>
      <c r="B32597">
        <v>2023</v>
      </c>
      <c r="C32597">
        <v>43831</v>
      </c>
      <c r="D32597" t="s">
        <v>108</v>
      </c>
      <c r="E32597" t="s">
        <v>224</v>
      </c>
      <c r="F32597" t="s">
        <v>225</v>
      </c>
      <c r="G32597" t="s">
        <v>28</v>
      </c>
      <c r="H32597" t="s">
        <v>8</v>
      </c>
      <c r="I32597">
        <v>121488</v>
      </c>
    </row>
    <row r="32598" spans="1:9">
      <c r="A32598">
        <v>2024</v>
      </c>
      <c r="B32598">
        <v>2023</v>
      </c>
      <c r="C32598">
        <v>43831</v>
      </c>
      <c r="D32598" t="s">
        <v>108</v>
      </c>
      <c r="E32598" t="s">
        <v>224</v>
      </c>
      <c r="F32598" t="s">
        <v>225</v>
      </c>
      <c r="G32598" t="s">
        <v>28</v>
      </c>
      <c r="H32598" t="s">
        <v>9</v>
      </c>
      <c r="I32598">
        <v>135748</v>
      </c>
    </row>
    <row r="32599" spans="1:9">
      <c r="A32599">
        <v>2024</v>
      </c>
      <c r="B32599">
        <v>2023</v>
      </c>
      <c r="C32599">
        <v>43831</v>
      </c>
      <c r="D32599" t="s">
        <v>108</v>
      </c>
      <c r="E32599" t="s">
        <v>224</v>
      </c>
      <c r="F32599" t="s">
        <v>225</v>
      </c>
      <c r="G32599" t="s">
        <v>28</v>
      </c>
      <c r="H32599" t="s">
        <v>10</v>
      </c>
      <c r="I32599">
        <v>132903</v>
      </c>
    </row>
    <row r="32600" spans="1:9">
      <c r="A32600">
        <v>2024</v>
      </c>
      <c r="B32600">
        <v>2023</v>
      </c>
      <c r="C32600">
        <v>43831</v>
      </c>
      <c r="D32600" t="s">
        <v>108</v>
      </c>
      <c r="E32600" t="s">
        <v>224</v>
      </c>
      <c r="F32600" t="s">
        <v>225</v>
      </c>
      <c r="G32600" t="s">
        <v>28</v>
      </c>
      <c r="H32600" t="s">
        <v>11</v>
      </c>
      <c r="I32600">
        <v>130880</v>
      </c>
    </row>
    <row r="32601" spans="1:9">
      <c r="A32601">
        <v>2024</v>
      </c>
      <c r="B32601">
        <v>2023</v>
      </c>
      <c r="C32601">
        <v>43831</v>
      </c>
      <c r="D32601" t="s">
        <v>108</v>
      </c>
      <c r="E32601" t="s">
        <v>224</v>
      </c>
      <c r="F32601" t="s">
        <v>225</v>
      </c>
      <c r="G32601" t="s">
        <v>28</v>
      </c>
      <c r="H32601" t="s">
        <v>12</v>
      </c>
      <c r="I32601">
        <v>149142</v>
      </c>
    </row>
    <row r="32602" spans="1:9">
      <c r="A32602">
        <v>2024</v>
      </c>
      <c r="B32602">
        <v>2023</v>
      </c>
      <c r="C32602">
        <v>43831</v>
      </c>
      <c r="D32602" t="s">
        <v>108</v>
      </c>
      <c r="E32602" t="s">
        <v>224</v>
      </c>
      <c r="F32602" t="s">
        <v>225</v>
      </c>
      <c r="G32602" t="s">
        <v>28</v>
      </c>
      <c r="H32602" t="s">
        <v>13</v>
      </c>
      <c r="I32602">
        <v>165446</v>
      </c>
    </row>
    <row r="32603" spans="1:9">
      <c r="A32603">
        <v>2024</v>
      </c>
      <c r="B32603">
        <v>2023</v>
      </c>
      <c r="C32603">
        <v>43831</v>
      </c>
      <c r="D32603" t="s">
        <v>108</v>
      </c>
      <c r="E32603" t="s">
        <v>224</v>
      </c>
      <c r="F32603" t="s">
        <v>225</v>
      </c>
      <c r="G32603" t="s">
        <v>28</v>
      </c>
      <c r="H32603" t="s">
        <v>14</v>
      </c>
      <c r="I32603">
        <v>182207</v>
      </c>
    </row>
    <row r="32604" spans="1:9">
      <c r="A32604">
        <v>2024</v>
      </c>
      <c r="B32604">
        <v>2023</v>
      </c>
      <c r="C32604">
        <v>43831</v>
      </c>
      <c r="D32604" t="s">
        <v>108</v>
      </c>
      <c r="E32604" t="s">
        <v>224</v>
      </c>
      <c r="F32604" t="s">
        <v>225</v>
      </c>
      <c r="G32604" t="s">
        <v>28</v>
      </c>
      <c r="H32604" t="s">
        <v>15</v>
      </c>
      <c r="I32604">
        <v>182890</v>
      </c>
    </row>
    <row r="32605" spans="1:9">
      <c r="A32605">
        <v>2024</v>
      </c>
      <c r="B32605">
        <v>2023</v>
      </c>
      <c r="C32605">
        <v>43831</v>
      </c>
      <c r="D32605" t="s">
        <v>108</v>
      </c>
      <c r="E32605" t="s">
        <v>224</v>
      </c>
      <c r="F32605" t="s">
        <v>225</v>
      </c>
      <c r="G32605" t="s">
        <v>28</v>
      </c>
      <c r="H32605" t="s">
        <v>16</v>
      </c>
      <c r="I32605">
        <v>149978</v>
      </c>
    </row>
    <row r="32606" spans="1:9">
      <c r="A32606">
        <v>2024</v>
      </c>
      <c r="B32606">
        <v>2023</v>
      </c>
      <c r="C32606">
        <v>43831</v>
      </c>
      <c r="D32606" t="s">
        <v>108</v>
      </c>
      <c r="E32606" t="s">
        <v>224</v>
      </c>
      <c r="F32606" t="s">
        <v>225</v>
      </c>
      <c r="G32606" t="s">
        <v>28</v>
      </c>
      <c r="H32606" t="s">
        <v>17</v>
      </c>
      <c r="I32606">
        <v>140475</v>
      </c>
    </row>
    <row r="32607" spans="1:9">
      <c r="A32607">
        <v>2024</v>
      </c>
      <c r="B32607">
        <v>2023</v>
      </c>
      <c r="C32607">
        <v>43831</v>
      </c>
      <c r="D32607" t="s">
        <v>108</v>
      </c>
      <c r="E32607" t="s">
        <v>224</v>
      </c>
      <c r="F32607" t="s">
        <v>225</v>
      </c>
      <c r="G32607" t="s">
        <v>28</v>
      </c>
      <c r="H32607" t="s">
        <v>18</v>
      </c>
      <c r="I32607">
        <v>143477</v>
      </c>
    </row>
    <row r="32608" spans="1:9">
      <c r="A32608">
        <v>2024</v>
      </c>
      <c r="B32608">
        <v>2023</v>
      </c>
      <c r="C32608">
        <v>43831</v>
      </c>
      <c r="D32608" t="s">
        <v>108</v>
      </c>
      <c r="E32608" t="s">
        <v>224</v>
      </c>
      <c r="F32608" t="s">
        <v>225</v>
      </c>
      <c r="G32608" t="s">
        <v>28</v>
      </c>
      <c r="H32608" t="s">
        <v>19</v>
      </c>
      <c r="I32608">
        <v>166345</v>
      </c>
    </row>
    <row r="32609" spans="1:9">
      <c r="A32609">
        <v>2024</v>
      </c>
      <c r="B32609">
        <v>2023</v>
      </c>
      <c r="C32609">
        <v>43831</v>
      </c>
      <c r="D32609" t="s">
        <v>108</v>
      </c>
      <c r="E32609" t="s">
        <v>224</v>
      </c>
      <c r="F32609" t="s">
        <v>225</v>
      </c>
      <c r="G32609" t="s">
        <v>28</v>
      </c>
      <c r="H32609" t="s">
        <v>20</v>
      </c>
      <c r="I32609">
        <v>127803</v>
      </c>
    </row>
    <row r="32610" spans="1:9">
      <c r="A32610">
        <v>2024</v>
      </c>
      <c r="B32610">
        <v>2023</v>
      </c>
      <c r="C32610">
        <v>43831</v>
      </c>
      <c r="D32610" t="s">
        <v>108</v>
      </c>
      <c r="E32610" t="s">
        <v>224</v>
      </c>
      <c r="F32610" t="s">
        <v>225</v>
      </c>
      <c r="G32610" t="s">
        <v>28</v>
      </c>
      <c r="H32610" t="s">
        <v>21</v>
      </c>
      <c r="I32610">
        <v>88652</v>
      </c>
    </row>
    <row r="32611" spans="1:9">
      <c r="A32611">
        <v>2024</v>
      </c>
      <c r="B32611">
        <v>2023</v>
      </c>
      <c r="C32611">
        <v>43831</v>
      </c>
      <c r="D32611" t="s">
        <v>108</v>
      </c>
      <c r="E32611" t="s">
        <v>224</v>
      </c>
      <c r="F32611" t="s">
        <v>225</v>
      </c>
      <c r="G32611" t="s">
        <v>28</v>
      </c>
      <c r="H32611" t="s">
        <v>22</v>
      </c>
      <c r="I32611">
        <v>49586</v>
      </c>
    </row>
    <row r="32612" spans="1:9">
      <c r="A32612">
        <v>2024</v>
      </c>
      <c r="B32612">
        <v>2023</v>
      </c>
      <c r="C32612">
        <v>43831</v>
      </c>
      <c r="D32612" t="s">
        <v>108</v>
      </c>
      <c r="E32612" t="s">
        <v>224</v>
      </c>
      <c r="F32612" t="s">
        <v>225</v>
      </c>
      <c r="G32612" t="s">
        <v>28</v>
      </c>
      <c r="H32612" t="s">
        <v>23</v>
      </c>
      <c r="I32612">
        <v>20286</v>
      </c>
    </row>
    <row r="32613" spans="1:9">
      <c r="A32613">
        <v>2024</v>
      </c>
      <c r="B32613">
        <v>2023</v>
      </c>
      <c r="C32613">
        <v>43831</v>
      </c>
      <c r="D32613" t="s">
        <v>108</v>
      </c>
      <c r="E32613" t="s">
        <v>224</v>
      </c>
      <c r="F32613" t="s">
        <v>225</v>
      </c>
      <c r="G32613" t="s">
        <v>28</v>
      </c>
      <c r="H32613" t="s">
        <v>24</v>
      </c>
      <c r="I32613">
        <v>4377</v>
      </c>
    </row>
    <row r="32614" spans="1:9">
      <c r="A32614">
        <v>2024</v>
      </c>
      <c r="B32614">
        <v>2023</v>
      </c>
      <c r="C32614">
        <v>43831</v>
      </c>
      <c r="D32614" t="s">
        <v>108</v>
      </c>
      <c r="E32614" t="s">
        <v>224</v>
      </c>
      <c r="F32614" t="s">
        <v>225</v>
      </c>
      <c r="G32614" t="s">
        <v>28</v>
      </c>
      <c r="H32614" t="s">
        <v>148</v>
      </c>
      <c r="I32614">
        <v>404</v>
      </c>
    </row>
    <row r="32615" spans="1:9">
      <c r="A32615">
        <v>2024</v>
      </c>
      <c r="B32615">
        <v>2023</v>
      </c>
      <c r="C32615">
        <v>43831</v>
      </c>
      <c r="D32615" t="s">
        <v>108</v>
      </c>
      <c r="E32615" t="s">
        <v>224</v>
      </c>
      <c r="F32615" t="s">
        <v>225</v>
      </c>
      <c r="G32615" t="s">
        <v>28</v>
      </c>
      <c r="H32615" t="s">
        <v>147</v>
      </c>
      <c r="I32615">
        <v>25067</v>
      </c>
    </row>
    <row r="32616" spans="1:9">
      <c r="A32616">
        <v>2024</v>
      </c>
      <c r="B32616">
        <v>2023</v>
      </c>
      <c r="C32616">
        <v>43831</v>
      </c>
      <c r="D32616" t="s">
        <v>108</v>
      </c>
      <c r="E32616" t="s">
        <v>224</v>
      </c>
      <c r="F32616" t="s">
        <v>225</v>
      </c>
      <c r="G32616" t="s">
        <v>29</v>
      </c>
      <c r="H32616" t="s">
        <v>144</v>
      </c>
      <c r="I32616">
        <v>2668347</v>
      </c>
    </row>
    <row r="32617" spans="1:9">
      <c r="A32617">
        <v>2024</v>
      </c>
      <c r="B32617">
        <v>2023</v>
      </c>
      <c r="C32617">
        <v>43831</v>
      </c>
      <c r="D32617" t="s">
        <v>108</v>
      </c>
      <c r="E32617" t="s">
        <v>224</v>
      </c>
      <c r="F32617" t="s">
        <v>225</v>
      </c>
      <c r="G32617" t="s">
        <v>29</v>
      </c>
      <c r="H32617" t="s">
        <v>145</v>
      </c>
      <c r="I32617">
        <v>92945</v>
      </c>
    </row>
    <row r="32618" spans="1:9">
      <c r="A32618">
        <v>2024</v>
      </c>
      <c r="B32618">
        <v>2023</v>
      </c>
      <c r="C32618">
        <v>43831</v>
      </c>
      <c r="D32618" t="s">
        <v>108</v>
      </c>
      <c r="E32618" t="s">
        <v>224</v>
      </c>
      <c r="F32618" t="s">
        <v>225</v>
      </c>
      <c r="G32618" t="s">
        <v>29</v>
      </c>
      <c r="H32618" t="s">
        <v>146</v>
      </c>
      <c r="I32618">
        <v>110099</v>
      </c>
    </row>
    <row r="32619" spans="1:9">
      <c r="A32619">
        <v>2024</v>
      </c>
      <c r="B32619">
        <v>2023</v>
      </c>
      <c r="C32619">
        <v>43831</v>
      </c>
      <c r="D32619" t="s">
        <v>108</v>
      </c>
      <c r="E32619" t="s">
        <v>224</v>
      </c>
      <c r="F32619" t="s">
        <v>225</v>
      </c>
      <c r="G32619" t="s">
        <v>29</v>
      </c>
      <c r="H32619" t="s">
        <v>7</v>
      </c>
      <c r="I32619">
        <v>116448</v>
      </c>
    </row>
    <row r="32620" spans="1:9">
      <c r="A32620">
        <v>2024</v>
      </c>
      <c r="B32620">
        <v>2023</v>
      </c>
      <c r="C32620">
        <v>43831</v>
      </c>
      <c r="D32620" t="s">
        <v>108</v>
      </c>
      <c r="E32620" t="s">
        <v>224</v>
      </c>
      <c r="F32620" t="s">
        <v>225</v>
      </c>
      <c r="G32620" t="s">
        <v>29</v>
      </c>
      <c r="H32620" t="s">
        <v>8</v>
      </c>
      <c r="I32620">
        <v>116774</v>
      </c>
    </row>
    <row r="32621" spans="1:9">
      <c r="A32621">
        <v>2024</v>
      </c>
      <c r="B32621">
        <v>2023</v>
      </c>
      <c r="C32621">
        <v>43831</v>
      </c>
      <c r="D32621" t="s">
        <v>108</v>
      </c>
      <c r="E32621" t="s">
        <v>224</v>
      </c>
      <c r="F32621" t="s">
        <v>225</v>
      </c>
      <c r="G32621" t="s">
        <v>29</v>
      </c>
      <c r="H32621" t="s">
        <v>9</v>
      </c>
      <c r="I32621">
        <v>133221</v>
      </c>
    </row>
    <row r="32622" spans="1:9">
      <c r="A32622">
        <v>2024</v>
      </c>
      <c r="B32622">
        <v>2023</v>
      </c>
      <c r="C32622">
        <v>43831</v>
      </c>
      <c r="D32622" t="s">
        <v>108</v>
      </c>
      <c r="E32622" t="s">
        <v>224</v>
      </c>
      <c r="F32622" t="s">
        <v>225</v>
      </c>
      <c r="G32622" t="s">
        <v>29</v>
      </c>
      <c r="H32622" t="s">
        <v>10</v>
      </c>
      <c r="I32622">
        <v>134738</v>
      </c>
    </row>
    <row r="32623" spans="1:9">
      <c r="A32623">
        <v>2024</v>
      </c>
      <c r="B32623">
        <v>2023</v>
      </c>
      <c r="C32623">
        <v>43831</v>
      </c>
      <c r="D32623" t="s">
        <v>108</v>
      </c>
      <c r="E32623" t="s">
        <v>224</v>
      </c>
      <c r="F32623" t="s">
        <v>225</v>
      </c>
      <c r="G32623" t="s">
        <v>29</v>
      </c>
      <c r="H32623" t="s">
        <v>11</v>
      </c>
      <c r="I32623">
        <v>133629</v>
      </c>
    </row>
    <row r="32624" spans="1:9">
      <c r="A32624">
        <v>2024</v>
      </c>
      <c r="B32624">
        <v>2023</v>
      </c>
      <c r="C32624">
        <v>43831</v>
      </c>
      <c r="D32624" t="s">
        <v>108</v>
      </c>
      <c r="E32624" t="s">
        <v>224</v>
      </c>
      <c r="F32624" t="s">
        <v>225</v>
      </c>
      <c r="G32624" t="s">
        <v>29</v>
      </c>
      <c r="H32624" t="s">
        <v>12</v>
      </c>
      <c r="I32624">
        <v>150907</v>
      </c>
    </row>
    <row r="32625" spans="1:9">
      <c r="A32625">
        <v>2024</v>
      </c>
      <c r="B32625">
        <v>2023</v>
      </c>
      <c r="C32625">
        <v>43831</v>
      </c>
      <c r="D32625" t="s">
        <v>108</v>
      </c>
      <c r="E32625" t="s">
        <v>224</v>
      </c>
      <c r="F32625" t="s">
        <v>225</v>
      </c>
      <c r="G32625" t="s">
        <v>29</v>
      </c>
      <c r="H32625" t="s">
        <v>13</v>
      </c>
      <c r="I32625">
        <v>167072</v>
      </c>
    </row>
    <row r="32626" spans="1:9">
      <c r="A32626">
        <v>2024</v>
      </c>
      <c r="B32626">
        <v>2023</v>
      </c>
      <c r="C32626">
        <v>43831</v>
      </c>
      <c r="D32626" t="s">
        <v>108</v>
      </c>
      <c r="E32626" t="s">
        <v>224</v>
      </c>
      <c r="F32626" t="s">
        <v>225</v>
      </c>
      <c r="G32626" t="s">
        <v>29</v>
      </c>
      <c r="H32626" t="s">
        <v>14</v>
      </c>
      <c r="I32626">
        <v>185481</v>
      </c>
    </row>
    <row r="32627" spans="1:9">
      <c r="A32627">
        <v>2024</v>
      </c>
      <c r="B32627">
        <v>2023</v>
      </c>
      <c r="C32627">
        <v>43831</v>
      </c>
      <c r="D32627" t="s">
        <v>108</v>
      </c>
      <c r="E32627" t="s">
        <v>224</v>
      </c>
      <c r="F32627" t="s">
        <v>225</v>
      </c>
      <c r="G32627" t="s">
        <v>29</v>
      </c>
      <c r="H32627" t="s">
        <v>15</v>
      </c>
      <c r="I32627">
        <v>187294</v>
      </c>
    </row>
    <row r="32628" spans="1:9">
      <c r="A32628">
        <v>2024</v>
      </c>
      <c r="B32628">
        <v>2023</v>
      </c>
      <c r="C32628">
        <v>43831</v>
      </c>
      <c r="D32628" t="s">
        <v>108</v>
      </c>
      <c r="E32628" t="s">
        <v>224</v>
      </c>
      <c r="F32628" t="s">
        <v>225</v>
      </c>
      <c r="G32628" t="s">
        <v>29</v>
      </c>
      <c r="H32628" t="s">
        <v>16</v>
      </c>
      <c r="I32628">
        <v>160695</v>
      </c>
    </row>
    <row r="32629" spans="1:9">
      <c r="A32629">
        <v>2024</v>
      </c>
      <c r="B32629">
        <v>2023</v>
      </c>
      <c r="C32629">
        <v>43831</v>
      </c>
      <c r="D32629" t="s">
        <v>108</v>
      </c>
      <c r="E32629" t="s">
        <v>224</v>
      </c>
      <c r="F32629" t="s">
        <v>225</v>
      </c>
      <c r="G32629" t="s">
        <v>29</v>
      </c>
      <c r="H32629" t="s">
        <v>17</v>
      </c>
      <c r="I32629">
        <v>151539</v>
      </c>
    </row>
    <row r="32630" spans="1:9">
      <c r="A32630">
        <v>2024</v>
      </c>
      <c r="B32630">
        <v>2023</v>
      </c>
      <c r="C32630">
        <v>43831</v>
      </c>
      <c r="D32630" t="s">
        <v>108</v>
      </c>
      <c r="E32630" t="s">
        <v>224</v>
      </c>
      <c r="F32630" t="s">
        <v>225</v>
      </c>
      <c r="G32630" t="s">
        <v>29</v>
      </c>
      <c r="H32630" t="s">
        <v>18</v>
      </c>
      <c r="I32630">
        <v>157175</v>
      </c>
    </row>
    <row r="32631" spans="1:9">
      <c r="A32631">
        <v>2024</v>
      </c>
      <c r="B32631">
        <v>2023</v>
      </c>
      <c r="C32631">
        <v>43831</v>
      </c>
      <c r="D32631" t="s">
        <v>108</v>
      </c>
      <c r="E32631" t="s">
        <v>224</v>
      </c>
      <c r="F32631" t="s">
        <v>225</v>
      </c>
      <c r="G32631" t="s">
        <v>29</v>
      </c>
      <c r="H32631" t="s">
        <v>19</v>
      </c>
      <c r="I32631">
        <v>193744</v>
      </c>
    </row>
    <row r="32632" spans="1:9">
      <c r="A32632">
        <v>2024</v>
      </c>
      <c r="B32632">
        <v>2023</v>
      </c>
      <c r="C32632">
        <v>43831</v>
      </c>
      <c r="D32632" t="s">
        <v>108</v>
      </c>
      <c r="E32632" t="s">
        <v>224</v>
      </c>
      <c r="F32632" t="s">
        <v>225</v>
      </c>
      <c r="G32632" t="s">
        <v>29</v>
      </c>
      <c r="H32632" t="s">
        <v>20</v>
      </c>
      <c r="I32632">
        <v>163145</v>
      </c>
    </row>
    <row r="32633" spans="1:9">
      <c r="A32633">
        <v>2024</v>
      </c>
      <c r="B32633">
        <v>2023</v>
      </c>
      <c r="C32633">
        <v>43831</v>
      </c>
      <c r="D32633" t="s">
        <v>108</v>
      </c>
      <c r="E32633" t="s">
        <v>224</v>
      </c>
      <c r="F32633" t="s">
        <v>225</v>
      </c>
      <c r="G32633" t="s">
        <v>29</v>
      </c>
      <c r="H32633" t="s">
        <v>21</v>
      </c>
      <c r="I32633">
        <v>133323</v>
      </c>
    </row>
    <row r="32634" spans="1:9">
      <c r="A32634">
        <v>2024</v>
      </c>
      <c r="B32634">
        <v>2023</v>
      </c>
      <c r="C32634">
        <v>43831</v>
      </c>
      <c r="D32634" t="s">
        <v>108</v>
      </c>
      <c r="E32634" t="s">
        <v>224</v>
      </c>
      <c r="F32634" t="s">
        <v>225</v>
      </c>
      <c r="G32634" t="s">
        <v>29</v>
      </c>
      <c r="H32634" t="s">
        <v>22</v>
      </c>
      <c r="I32634">
        <v>98521</v>
      </c>
    </row>
    <row r="32635" spans="1:9">
      <c r="A32635">
        <v>2024</v>
      </c>
      <c r="B32635">
        <v>2023</v>
      </c>
      <c r="C32635">
        <v>43831</v>
      </c>
      <c r="D32635" t="s">
        <v>108</v>
      </c>
      <c r="E32635" t="s">
        <v>224</v>
      </c>
      <c r="F32635" t="s">
        <v>225</v>
      </c>
      <c r="G32635" t="s">
        <v>29</v>
      </c>
      <c r="H32635" t="s">
        <v>23</v>
      </c>
      <c r="I32635">
        <v>57906</v>
      </c>
    </row>
    <row r="32636" spans="1:9">
      <c r="A32636">
        <v>2024</v>
      </c>
      <c r="B32636">
        <v>2023</v>
      </c>
      <c r="C32636">
        <v>43831</v>
      </c>
      <c r="D32636" t="s">
        <v>108</v>
      </c>
      <c r="E32636" t="s">
        <v>224</v>
      </c>
      <c r="F32636" t="s">
        <v>225</v>
      </c>
      <c r="G32636" t="s">
        <v>29</v>
      </c>
      <c r="H32636" t="s">
        <v>24</v>
      </c>
      <c r="I32636">
        <v>20042</v>
      </c>
    </row>
    <row r="32637" spans="1:9">
      <c r="A32637">
        <v>2024</v>
      </c>
      <c r="B32637">
        <v>2023</v>
      </c>
      <c r="C32637">
        <v>43831</v>
      </c>
      <c r="D32637" t="s">
        <v>108</v>
      </c>
      <c r="E32637" t="s">
        <v>224</v>
      </c>
      <c r="F32637" t="s">
        <v>225</v>
      </c>
      <c r="G32637" t="s">
        <v>29</v>
      </c>
      <c r="H32637" t="s">
        <v>148</v>
      </c>
      <c r="I32637">
        <v>3578</v>
      </c>
    </row>
    <row r="32638" spans="1:9">
      <c r="A32638">
        <v>2024</v>
      </c>
      <c r="B32638">
        <v>2023</v>
      </c>
      <c r="C32638">
        <v>43831</v>
      </c>
      <c r="D32638" t="s">
        <v>108</v>
      </c>
      <c r="E32638" t="s">
        <v>224</v>
      </c>
      <c r="F32638" t="s">
        <v>225</v>
      </c>
      <c r="G32638" t="s">
        <v>29</v>
      </c>
      <c r="H32638" t="s">
        <v>147</v>
      </c>
      <c r="I32638">
        <v>81526</v>
      </c>
    </row>
    <row r="32639" spans="1:9">
      <c r="A32639">
        <v>2024</v>
      </c>
      <c r="B32639">
        <v>2023</v>
      </c>
      <c r="C32639">
        <v>43831</v>
      </c>
      <c r="D32639" t="s">
        <v>110</v>
      </c>
      <c r="E32639" t="s">
        <v>226</v>
      </c>
      <c r="F32639" t="s">
        <v>227</v>
      </c>
      <c r="G32639" t="s">
        <v>27</v>
      </c>
      <c r="H32639" t="s">
        <v>144</v>
      </c>
      <c r="I32639">
        <v>801051</v>
      </c>
    </row>
    <row r="32640" spans="1:9">
      <c r="A32640">
        <v>2024</v>
      </c>
      <c r="B32640">
        <v>2023</v>
      </c>
      <c r="C32640">
        <v>43831</v>
      </c>
      <c r="D32640" t="s">
        <v>110</v>
      </c>
      <c r="E32640" t="s">
        <v>226</v>
      </c>
      <c r="F32640" t="s">
        <v>227</v>
      </c>
      <c r="G32640" t="s">
        <v>27</v>
      </c>
      <c r="H32640" t="s">
        <v>145</v>
      </c>
      <c r="I32640">
        <v>29381</v>
      </c>
    </row>
    <row r="32641" spans="1:9">
      <c r="A32641">
        <v>2024</v>
      </c>
      <c r="B32641">
        <v>2023</v>
      </c>
      <c r="C32641">
        <v>43831</v>
      </c>
      <c r="D32641" t="s">
        <v>110</v>
      </c>
      <c r="E32641" t="s">
        <v>226</v>
      </c>
      <c r="F32641" t="s">
        <v>227</v>
      </c>
      <c r="G32641" t="s">
        <v>27</v>
      </c>
      <c r="H32641" t="s">
        <v>146</v>
      </c>
      <c r="I32641">
        <v>35746</v>
      </c>
    </row>
    <row r="32642" spans="1:9">
      <c r="A32642">
        <v>2024</v>
      </c>
      <c r="B32642">
        <v>2023</v>
      </c>
      <c r="C32642">
        <v>43831</v>
      </c>
      <c r="D32642" t="s">
        <v>110</v>
      </c>
      <c r="E32642" t="s">
        <v>226</v>
      </c>
      <c r="F32642" t="s">
        <v>227</v>
      </c>
      <c r="G32642" t="s">
        <v>27</v>
      </c>
      <c r="H32642" t="s">
        <v>7</v>
      </c>
      <c r="I32642">
        <v>38834</v>
      </c>
    </row>
    <row r="32643" spans="1:9">
      <c r="A32643">
        <v>2024</v>
      </c>
      <c r="B32643">
        <v>2023</v>
      </c>
      <c r="C32643">
        <v>43831</v>
      </c>
      <c r="D32643" t="s">
        <v>110</v>
      </c>
      <c r="E32643" t="s">
        <v>226</v>
      </c>
      <c r="F32643" t="s">
        <v>227</v>
      </c>
      <c r="G32643" t="s">
        <v>27</v>
      </c>
      <c r="H32643" t="s">
        <v>8</v>
      </c>
      <c r="I32643">
        <v>39226</v>
      </c>
    </row>
    <row r="32644" spans="1:9">
      <c r="A32644">
        <v>2024</v>
      </c>
      <c r="B32644">
        <v>2023</v>
      </c>
      <c r="C32644">
        <v>43831</v>
      </c>
      <c r="D32644" t="s">
        <v>110</v>
      </c>
      <c r="E32644" t="s">
        <v>226</v>
      </c>
      <c r="F32644" t="s">
        <v>227</v>
      </c>
      <c r="G32644" t="s">
        <v>27</v>
      </c>
      <c r="H32644" t="s">
        <v>9</v>
      </c>
      <c r="I32644">
        <v>38000</v>
      </c>
    </row>
    <row r="32645" spans="1:9">
      <c r="A32645">
        <v>2024</v>
      </c>
      <c r="B32645">
        <v>2023</v>
      </c>
      <c r="C32645">
        <v>43831</v>
      </c>
      <c r="D32645" t="s">
        <v>110</v>
      </c>
      <c r="E32645" t="s">
        <v>226</v>
      </c>
      <c r="F32645" t="s">
        <v>227</v>
      </c>
      <c r="G32645" t="s">
        <v>27</v>
      </c>
      <c r="H32645" t="s">
        <v>10</v>
      </c>
      <c r="I32645">
        <v>35210</v>
      </c>
    </row>
    <row r="32646" spans="1:9">
      <c r="A32646">
        <v>2024</v>
      </c>
      <c r="B32646">
        <v>2023</v>
      </c>
      <c r="C32646">
        <v>43831</v>
      </c>
      <c r="D32646" t="s">
        <v>110</v>
      </c>
      <c r="E32646" t="s">
        <v>226</v>
      </c>
      <c r="F32646" t="s">
        <v>227</v>
      </c>
      <c r="G32646" t="s">
        <v>27</v>
      </c>
      <c r="H32646" t="s">
        <v>11</v>
      </c>
      <c r="I32646">
        <v>36479</v>
      </c>
    </row>
    <row r="32647" spans="1:9">
      <c r="A32647">
        <v>2024</v>
      </c>
      <c r="B32647">
        <v>2023</v>
      </c>
      <c r="C32647">
        <v>43831</v>
      </c>
      <c r="D32647" t="s">
        <v>110</v>
      </c>
      <c r="E32647" t="s">
        <v>226</v>
      </c>
      <c r="F32647" t="s">
        <v>227</v>
      </c>
      <c r="G32647" t="s">
        <v>27</v>
      </c>
      <c r="H32647" t="s">
        <v>12</v>
      </c>
      <c r="I32647">
        <v>43602</v>
      </c>
    </row>
    <row r="32648" spans="1:9">
      <c r="A32648">
        <v>2024</v>
      </c>
      <c r="B32648">
        <v>2023</v>
      </c>
      <c r="C32648">
        <v>43831</v>
      </c>
      <c r="D32648" t="s">
        <v>110</v>
      </c>
      <c r="E32648" t="s">
        <v>226</v>
      </c>
      <c r="F32648" t="s">
        <v>227</v>
      </c>
      <c r="G32648" t="s">
        <v>27</v>
      </c>
      <c r="H32648" t="s">
        <v>13</v>
      </c>
      <c r="I32648">
        <v>48716</v>
      </c>
    </row>
    <row r="32649" spans="1:9">
      <c r="A32649">
        <v>2024</v>
      </c>
      <c r="B32649">
        <v>2023</v>
      </c>
      <c r="C32649">
        <v>43831</v>
      </c>
      <c r="D32649" t="s">
        <v>110</v>
      </c>
      <c r="E32649" t="s">
        <v>226</v>
      </c>
      <c r="F32649" t="s">
        <v>227</v>
      </c>
      <c r="G32649" t="s">
        <v>27</v>
      </c>
      <c r="H32649" t="s">
        <v>14</v>
      </c>
      <c r="I32649">
        <v>53482</v>
      </c>
    </row>
    <row r="32650" spans="1:9">
      <c r="A32650">
        <v>2024</v>
      </c>
      <c r="B32650">
        <v>2023</v>
      </c>
      <c r="C32650">
        <v>43831</v>
      </c>
      <c r="D32650" t="s">
        <v>110</v>
      </c>
      <c r="E32650" t="s">
        <v>226</v>
      </c>
      <c r="F32650" t="s">
        <v>227</v>
      </c>
      <c r="G32650" t="s">
        <v>27</v>
      </c>
      <c r="H32650" t="s">
        <v>15</v>
      </c>
      <c r="I32650">
        <v>52286</v>
      </c>
    </row>
    <row r="32651" spans="1:9">
      <c r="A32651">
        <v>2024</v>
      </c>
      <c r="B32651">
        <v>2023</v>
      </c>
      <c r="C32651">
        <v>43831</v>
      </c>
      <c r="D32651" t="s">
        <v>110</v>
      </c>
      <c r="E32651" t="s">
        <v>226</v>
      </c>
      <c r="F32651" t="s">
        <v>227</v>
      </c>
      <c r="G32651" t="s">
        <v>27</v>
      </c>
      <c r="H32651" t="s">
        <v>16</v>
      </c>
      <c r="I32651">
        <v>48563</v>
      </c>
    </row>
    <row r="32652" spans="1:9">
      <c r="A32652">
        <v>2024</v>
      </c>
      <c r="B32652">
        <v>2023</v>
      </c>
      <c r="C32652">
        <v>43831</v>
      </c>
      <c r="D32652" t="s">
        <v>110</v>
      </c>
      <c r="E32652" t="s">
        <v>226</v>
      </c>
      <c r="F32652" t="s">
        <v>227</v>
      </c>
      <c r="G32652" t="s">
        <v>27</v>
      </c>
      <c r="H32652" t="s">
        <v>17</v>
      </c>
      <c r="I32652">
        <v>50982</v>
      </c>
    </row>
    <row r="32653" spans="1:9">
      <c r="A32653">
        <v>2024</v>
      </c>
      <c r="B32653">
        <v>2023</v>
      </c>
      <c r="C32653">
        <v>43831</v>
      </c>
      <c r="D32653" t="s">
        <v>110</v>
      </c>
      <c r="E32653" t="s">
        <v>226</v>
      </c>
      <c r="F32653" t="s">
        <v>227</v>
      </c>
      <c r="G32653" t="s">
        <v>27</v>
      </c>
      <c r="H32653" t="s">
        <v>18</v>
      </c>
      <c r="I32653">
        <v>55402</v>
      </c>
    </row>
    <row r="32654" spans="1:9">
      <c r="A32654">
        <v>2024</v>
      </c>
      <c r="B32654">
        <v>2023</v>
      </c>
      <c r="C32654">
        <v>43831</v>
      </c>
      <c r="D32654" t="s">
        <v>110</v>
      </c>
      <c r="E32654" t="s">
        <v>226</v>
      </c>
      <c r="F32654" t="s">
        <v>227</v>
      </c>
      <c r="G32654" t="s">
        <v>27</v>
      </c>
      <c r="H32654" t="s">
        <v>19</v>
      </c>
      <c r="I32654">
        <v>63264</v>
      </c>
    </row>
    <row r="32655" spans="1:9">
      <c r="A32655">
        <v>2024</v>
      </c>
      <c r="B32655">
        <v>2023</v>
      </c>
      <c r="C32655">
        <v>43831</v>
      </c>
      <c r="D32655" t="s">
        <v>110</v>
      </c>
      <c r="E32655" t="s">
        <v>226</v>
      </c>
      <c r="F32655" t="s">
        <v>227</v>
      </c>
      <c r="G32655" t="s">
        <v>27</v>
      </c>
      <c r="H32655" t="s">
        <v>20</v>
      </c>
      <c r="I32655">
        <v>47118</v>
      </c>
    </row>
    <row r="32656" spans="1:9">
      <c r="A32656">
        <v>2024</v>
      </c>
      <c r="B32656">
        <v>2023</v>
      </c>
      <c r="C32656">
        <v>43831</v>
      </c>
      <c r="D32656" t="s">
        <v>110</v>
      </c>
      <c r="E32656" t="s">
        <v>226</v>
      </c>
      <c r="F32656" t="s">
        <v>227</v>
      </c>
      <c r="G32656" t="s">
        <v>27</v>
      </c>
      <c r="H32656" t="s">
        <v>21</v>
      </c>
      <c r="I32656">
        <v>36823</v>
      </c>
    </row>
    <row r="32657" spans="1:9">
      <c r="A32657">
        <v>2024</v>
      </c>
      <c r="B32657">
        <v>2023</v>
      </c>
      <c r="C32657">
        <v>43831</v>
      </c>
      <c r="D32657" t="s">
        <v>110</v>
      </c>
      <c r="E32657" t="s">
        <v>226</v>
      </c>
      <c r="F32657" t="s">
        <v>227</v>
      </c>
      <c r="G32657" t="s">
        <v>27</v>
      </c>
      <c r="H32657" t="s">
        <v>22</v>
      </c>
      <c r="I32657">
        <v>26790</v>
      </c>
    </row>
    <row r="32658" spans="1:9">
      <c r="A32658">
        <v>2024</v>
      </c>
      <c r="B32658">
        <v>2023</v>
      </c>
      <c r="C32658">
        <v>43831</v>
      </c>
      <c r="D32658" t="s">
        <v>110</v>
      </c>
      <c r="E32658" t="s">
        <v>226</v>
      </c>
      <c r="F32658" t="s">
        <v>227</v>
      </c>
      <c r="G32658" t="s">
        <v>27</v>
      </c>
      <c r="H32658" t="s">
        <v>23</v>
      </c>
      <c r="I32658">
        <v>15277</v>
      </c>
    </row>
    <row r="32659" spans="1:9">
      <c r="A32659">
        <v>2024</v>
      </c>
      <c r="B32659">
        <v>2023</v>
      </c>
      <c r="C32659">
        <v>43831</v>
      </c>
      <c r="D32659" t="s">
        <v>110</v>
      </c>
      <c r="E32659" t="s">
        <v>226</v>
      </c>
      <c r="F32659" t="s">
        <v>227</v>
      </c>
      <c r="G32659" t="s">
        <v>27</v>
      </c>
      <c r="H32659" t="s">
        <v>24</v>
      </c>
      <c r="I32659">
        <v>5041</v>
      </c>
    </row>
    <row r="32660" spans="1:9">
      <c r="A32660">
        <v>2024</v>
      </c>
      <c r="B32660">
        <v>2023</v>
      </c>
      <c r="C32660">
        <v>43831</v>
      </c>
      <c r="D32660" t="s">
        <v>110</v>
      </c>
      <c r="E32660" t="s">
        <v>226</v>
      </c>
      <c r="F32660" t="s">
        <v>227</v>
      </c>
      <c r="G32660" t="s">
        <v>27</v>
      </c>
      <c r="H32660" t="s">
        <v>148</v>
      </c>
      <c r="I32660">
        <v>791</v>
      </c>
    </row>
    <row r="32661" spans="1:9">
      <c r="A32661">
        <v>2024</v>
      </c>
      <c r="B32661">
        <v>2023</v>
      </c>
      <c r="C32661">
        <v>43831</v>
      </c>
      <c r="D32661" t="s">
        <v>110</v>
      </c>
      <c r="E32661" t="s">
        <v>226</v>
      </c>
      <c r="F32661" t="s">
        <v>227</v>
      </c>
      <c r="G32661" t="s">
        <v>27</v>
      </c>
      <c r="H32661" t="s">
        <v>147</v>
      </c>
      <c r="I32661">
        <v>21109</v>
      </c>
    </row>
    <row r="32662" spans="1:9">
      <c r="A32662">
        <v>2024</v>
      </c>
      <c r="B32662">
        <v>2023</v>
      </c>
      <c r="C32662">
        <v>43831</v>
      </c>
      <c r="D32662" t="s">
        <v>110</v>
      </c>
      <c r="E32662" t="s">
        <v>226</v>
      </c>
      <c r="F32662" t="s">
        <v>227</v>
      </c>
      <c r="G32662" t="s">
        <v>28</v>
      </c>
      <c r="H32662" t="s">
        <v>144</v>
      </c>
      <c r="I32662">
        <v>382007</v>
      </c>
    </row>
    <row r="32663" spans="1:9">
      <c r="A32663">
        <v>2024</v>
      </c>
      <c r="B32663">
        <v>2023</v>
      </c>
      <c r="C32663">
        <v>43831</v>
      </c>
      <c r="D32663" t="s">
        <v>110</v>
      </c>
      <c r="E32663" t="s">
        <v>226</v>
      </c>
      <c r="F32663" t="s">
        <v>227</v>
      </c>
      <c r="G32663" t="s">
        <v>28</v>
      </c>
      <c r="H32663" t="s">
        <v>145</v>
      </c>
      <c r="I32663">
        <v>15069</v>
      </c>
    </row>
    <row r="32664" spans="1:9">
      <c r="A32664">
        <v>2024</v>
      </c>
      <c r="B32664">
        <v>2023</v>
      </c>
      <c r="C32664">
        <v>43831</v>
      </c>
      <c r="D32664" t="s">
        <v>110</v>
      </c>
      <c r="E32664" t="s">
        <v>226</v>
      </c>
      <c r="F32664" t="s">
        <v>227</v>
      </c>
      <c r="G32664" t="s">
        <v>28</v>
      </c>
      <c r="H32664" t="s">
        <v>146</v>
      </c>
      <c r="I32664">
        <v>18453</v>
      </c>
    </row>
    <row r="32665" spans="1:9">
      <c r="A32665">
        <v>2024</v>
      </c>
      <c r="B32665">
        <v>2023</v>
      </c>
      <c r="C32665">
        <v>43831</v>
      </c>
      <c r="D32665" t="s">
        <v>110</v>
      </c>
      <c r="E32665" t="s">
        <v>226</v>
      </c>
      <c r="F32665" t="s">
        <v>227</v>
      </c>
      <c r="G32665" t="s">
        <v>28</v>
      </c>
      <c r="H32665" t="s">
        <v>7</v>
      </c>
      <c r="I32665">
        <v>19833</v>
      </c>
    </row>
    <row r="32666" spans="1:9">
      <c r="A32666">
        <v>2024</v>
      </c>
      <c r="B32666">
        <v>2023</v>
      </c>
      <c r="C32666">
        <v>43831</v>
      </c>
      <c r="D32666" t="s">
        <v>110</v>
      </c>
      <c r="E32666" t="s">
        <v>226</v>
      </c>
      <c r="F32666" t="s">
        <v>227</v>
      </c>
      <c r="G32666" t="s">
        <v>28</v>
      </c>
      <c r="H32666" t="s">
        <v>8</v>
      </c>
      <c r="I32666">
        <v>19966</v>
      </c>
    </row>
    <row r="32667" spans="1:9">
      <c r="A32667">
        <v>2024</v>
      </c>
      <c r="B32667">
        <v>2023</v>
      </c>
      <c r="C32667">
        <v>43831</v>
      </c>
      <c r="D32667" t="s">
        <v>110</v>
      </c>
      <c r="E32667" t="s">
        <v>226</v>
      </c>
      <c r="F32667" t="s">
        <v>227</v>
      </c>
      <c r="G32667" t="s">
        <v>28</v>
      </c>
      <c r="H32667" t="s">
        <v>9</v>
      </c>
      <c r="I32667">
        <v>19276</v>
      </c>
    </row>
    <row r="32668" spans="1:9">
      <c r="A32668">
        <v>2024</v>
      </c>
      <c r="B32668">
        <v>2023</v>
      </c>
      <c r="C32668">
        <v>43831</v>
      </c>
      <c r="D32668" t="s">
        <v>110</v>
      </c>
      <c r="E32668" t="s">
        <v>226</v>
      </c>
      <c r="F32668" t="s">
        <v>227</v>
      </c>
      <c r="G32668" t="s">
        <v>28</v>
      </c>
      <c r="H32668" t="s">
        <v>10</v>
      </c>
      <c r="I32668">
        <v>17996</v>
      </c>
    </row>
    <row r="32669" spans="1:9">
      <c r="A32669">
        <v>2024</v>
      </c>
      <c r="B32669">
        <v>2023</v>
      </c>
      <c r="C32669">
        <v>43831</v>
      </c>
      <c r="D32669" t="s">
        <v>110</v>
      </c>
      <c r="E32669" t="s">
        <v>226</v>
      </c>
      <c r="F32669" t="s">
        <v>227</v>
      </c>
      <c r="G32669" t="s">
        <v>28</v>
      </c>
      <c r="H32669" t="s">
        <v>11</v>
      </c>
      <c r="I32669">
        <v>18362</v>
      </c>
    </row>
    <row r="32670" spans="1:9">
      <c r="A32670">
        <v>2024</v>
      </c>
      <c r="B32670">
        <v>2023</v>
      </c>
      <c r="C32670">
        <v>43831</v>
      </c>
      <c r="D32670" t="s">
        <v>110</v>
      </c>
      <c r="E32670" t="s">
        <v>226</v>
      </c>
      <c r="F32670" t="s">
        <v>227</v>
      </c>
      <c r="G32670" t="s">
        <v>28</v>
      </c>
      <c r="H32670" t="s">
        <v>12</v>
      </c>
      <c r="I32670">
        <v>21857</v>
      </c>
    </row>
    <row r="32671" spans="1:9">
      <c r="A32671">
        <v>2024</v>
      </c>
      <c r="B32671">
        <v>2023</v>
      </c>
      <c r="C32671">
        <v>43831</v>
      </c>
      <c r="D32671" t="s">
        <v>110</v>
      </c>
      <c r="E32671" t="s">
        <v>226</v>
      </c>
      <c r="F32671" t="s">
        <v>227</v>
      </c>
      <c r="G32671" t="s">
        <v>28</v>
      </c>
      <c r="H32671" t="s">
        <v>13</v>
      </c>
      <c r="I32671">
        <v>24294</v>
      </c>
    </row>
    <row r="32672" spans="1:9">
      <c r="A32672">
        <v>2024</v>
      </c>
      <c r="B32672">
        <v>2023</v>
      </c>
      <c r="C32672">
        <v>43831</v>
      </c>
      <c r="D32672" t="s">
        <v>110</v>
      </c>
      <c r="E32672" t="s">
        <v>226</v>
      </c>
      <c r="F32672" t="s">
        <v>227</v>
      </c>
      <c r="G32672" t="s">
        <v>28</v>
      </c>
      <c r="H32672" t="s">
        <v>14</v>
      </c>
      <c r="I32672">
        <v>26788</v>
      </c>
    </row>
    <row r="32673" spans="1:9">
      <c r="A32673">
        <v>2024</v>
      </c>
      <c r="B32673">
        <v>2023</v>
      </c>
      <c r="C32673">
        <v>43831</v>
      </c>
      <c r="D32673" t="s">
        <v>110</v>
      </c>
      <c r="E32673" t="s">
        <v>226</v>
      </c>
      <c r="F32673" t="s">
        <v>227</v>
      </c>
      <c r="G32673" t="s">
        <v>28</v>
      </c>
      <c r="H32673" t="s">
        <v>15</v>
      </c>
      <c r="I32673">
        <v>25769</v>
      </c>
    </row>
    <row r="32674" spans="1:9">
      <c r="A32674">
        <v>2024</v>
      </c>
      <c r="B32674">
        <v>2023</v>
      </c>
      <c r="C32674">
        <v>43831</v>
      </c>
      <c r="D32674" t="s">
        <v>110</v>
      </c>
      <c r="E32674" t="s">
        <v>226</v>
      </c>
      <c r="F32674" t="s">
        <v>227</v>
      </c>
      <c r="G32674" t="s">
        <v>28</v>
      </c>
      <c r="H32674" t="s">
        <v>16</v>
      </c>
      <c r="I32674">
        <v>23306</v>
      </c>
    </row>
    <row r="32675" spans="1:9">
      <c r="A32675">
        <v>2024</v>
      </c>
      <c r="B32675">
        <v>2023</v>
      </c>
      <c r="C32675">
        <v>43831</v>
      </c>
      <c r="D32675" t="s">
        <v>110</v>
      </c>
      <c r="E32675" t="s">
        <v>226</v>
      </c>
      <c r="F32675" t="s">
        <v>227</v>
      </c>
      <c r="G32675" t="s">
        <v>28</v>
      </c>
      <c r="H32675" t="s">
        <v>17</v>
      </c>
      <c r="I32675">
        <v>24589</v>
      </c>
    </row>
    <row r="32676" spans="1:9">
      <c r="A32676">
        <v>2024</v>
      </c>
      <c r="B32676">
        <v>2023</v>
      </c>
      <c r="C32676">
        <v>43831</v>
      </c>
      <c r="D32676" t="s">
        <v>110</v>
      </c>
      <c r="E32676" t="s">
        <v>226</v>
      </c>
      <c r="F32676" t="s">
        <v>227</v>
      </c>
      <c r="G32676" t="s">
        <v>28</v>
      </c>
      <c r="H32676" t="s">
        <v>18</v>
      </c>
      <c r="I32676">
        <v>26597</v>
      </c>
    </row>
    <row r="32677" spans="1:9">
      <c r="A32677">
        <v>2024</v>
      </c>
      <c r="B32677">
        <v>2023</v>
      </c>
      <c r="C32677">
        <v>43831</v>
      </c>
      <c r="D32677" t="s">
        <v>110</v>
      </c>
      <c r="E32677" t="s">
        <v>226</v>
      </c>
      <c r="F32677" t="s">
        <v>227</v>
      </c>
      <c r="G32677" t="s">
        <v>28</v>
      </c>
      <c r="H32677" t="s">
        <v>19</v>
      </c>
      <c r="I32677">
        <v>29894</v>
      </c>
    </row>
    <row r="32678" spans="1:9">
      <c r="A32678">
        <v>2024</v>
      </c>
      <c r="B32678">
        <v>2023</v>
      </c>
      <c r="C32678">
        <v>43831</v>
      </c>
      <c r="D32678" t="s">
        <v>110</v>
      </c>
      <c r="E32678" t="s">
        <v>226</v>
      </c>
      <c r="F32678" t="s">
        <v>227</v>
      </c>
      <c r="G32678" t="s">
        <v>28</v>
      </c>
      <c r="H32678" t="s">
        <v>20</v>
      </c>
      <c r="I32678">
        <v>21349</v>
      </c>
    </row>
    <row r="32679" spans="1:9">
      <c r="A32679">
        <v>2024</v>
      </c>
      <c r="B32679">
        <v>2023</v>
      </c>
      <c r="C32679">
        <v>43831</v>
      </c>
      <c r="D32679" t="s">
        <v>110</v>
      </c>
      <c r="E32679" t="s">
        <v>226</v>
      </c>
      <c r="F32679" t="s">
        <v>227</v>
      </c>
      <c r="G32679" t="s">
        <v>28</v>
      </c>
      <c r="H32679" t="s">
        <v>21</v>
      </c>
      <c r="I32679">
        <v>14440</v>
      </c>
    </row>
    <row r="32680" spans="1:9">
      <c r="A32680">
        <v>2024</v>
      </c>
      <c r="B32680">
        <v>2023</v>
      </c>
      <c r="C32680">
        <v>43831</v>
      </c>
      <c r="D32680" t="s">
        <v>110</v>
      </c>
      <c r="E32680" t="s">
        <v>226</v>
      </c>
      <c r="F32680" t="s">
        <v>227</v>
      </c>
      <c r="G32680" t="s">
        <v>28</v>
      </c>
      <c r="H32680" t="s">
        <v>22</v>
      </c>
      <c r="I32680">
        <v>9106</v>
      </c>
    </row>
    <row r="32681" spans="1:9">
      <c r="A32681">
        <v>2024</v>
      </c>
      <c r="B32681">
        <v>2023</v>
      </c>
      <c r="C32681">
        <v>43831</v>
      </c>
      <c r="D32681" t="s">
        <v>110</v>
      </c>
      <c r="E32681" t="s">
        <v>226</v>
      </c>
      <c r="F32681" t="s">
        <v>227</v>
      </c>
      <c r="G32681" t="s">
        <v>28</v>
      </c>
      <c r="H32681" t="s">
        <v>23</v>
      </c>
      <c r="I32681">
        <v>4054</v>
      </c>
    </row>
    <row r="32682" spans="1:9">
      <c r="A32682">
        <v>2024</v>
      </c>
      <c r="B32682">
        <v>2023</v>
      </c>
      <c r="C32682">
        <v>43831</v>
      </c>
      <c r="D32682" t="s">
        <v>110</v>
      </c>
      <c r="E32682" t="s">
        <v>226</v>
      </c>
      <c r="F32682" t="s">
        <v>227</v>
      </c>
      <c r="G32682" t="s">
        <v>28</v>
      </c>
      <c r="H32682" t="s">
        <v>24</v>
      </c>
      <c r="I32682">
        <v>913</v>
      </c>
    </row>
    <row r="32683" spans="1:9">
      <c r="A32683">
        <v>2024</v>
      </c>
      <c r="B32683">
        <v>2023</v>
      </c>
      <c r="C32683">
        <v>43831</v>
      </c>
      <c r="D32683" t="s">
        <v>110</v>
      </c>
      <c r="E32683" t="s">
        <v>226</v>
      </c>
      <c r="F32683" t="s">
        <v>227</v>
      </c>
      <c r="G32683" t="s">
        <v>28</v>
      </c>
      <c r="H32683" t="s">
        <v>148</v>
      </c>
      <c r="I32683">
        <v>86</v>
      </c>
    </row>
    <row r="32684" spans="1:9">
      <c r="A32684">
        <v>2024</v>
      </c>
      <c r="B32684">
        <v>2023</v>
      </c>
      <c r="C32684">
        <v>43831</v>
      </c>
      <c r="D32684" t="s">
        <v>110</v>
      </c>
      <c r="E32684" t="s">
        <v>226</v>
      </c>
      <c r="F32684" t="s">
        <v>227</v>
      </c>
      <c r="G32684" t="s">
        <v>28</v>
      </c>
      <c r="H32684" t="s">
        <v>147</v>
      </c>
      <c r="I32684">
        <v>5053</v>
      </c>
    </row>
    <row r="32685" spans="1:9">
      <c r="A32685">
        <v>2024</v>
      </c>
      <c r="B32685">
        <v>2023</v>
      </c>
      <c r="C32685">
        <v>43831</v>
      </c>
      <c r="D32685" t="s">
        <v>110</v>
      </c>
      <c r="E32685" t="s">
        <v>226</v>
      </c>
      <c r="F32685" t="s">
        <v>227</v>
      </c>
      <c r="G32685" t="s">
        <v>29</v>
      </c>
      <c r="H32685" t="s">
        <v>144</v>
      </c>
      <c r="I32685">
        <v>419044</v>
      </c>
    </row>
    <row r="32686" spans="1:9">
      <c r="A32686">
        <v>2024</v>
      </c>
      <c r="B32686">
        <v>2023</v>
      </c>
      <c r="C32686">
        <v>43831</v>
      </c>
      <c r="D32686" t="s">
        <v>110</v>
      </c>
      <c r="E32686" t="s">
        <v>226</v>
      </c>
      <c r="F32686" t="s">
        <v>227</v>
      </c>
      <c r="G32686" t="s">
        <v>29</v>
      </c>
      <c r="H32686" t="s">
        <v>145</v>
      </c>
      <c r="I32686">
        <v>14312</v>
      </c>
    </row>
    <row r="32687" spans="1:9">
      <c r="A32687">
        <v>2024</v>
      </c>
      <c r="B32687">
        <v>2023</v>
      </c>
      <c r="C32687">
        <v>43831</v>
      </c>
      <c r="D32687" t="s">
        <v>110</v>
      </c>
      <c r="E32687" t="s">
        <v>226</v>
      </c>
      <c r="F32687" t="s">
        <v>227</v>
      </c>
      <c r="G32687" t="s">
        <v>29</v>
      </c>
      <c r="H32687" t="s">
        <v>146</v>
      </c>
      <c r="I32687">
        <v>17293</v>
      </c>
    </row>
    <row r="32688" spans="1:9">
      <c r="A32688">
        <v>2024</v>
      </c>
      <c r="B32688">
        <v>2023</v>
      </c>
      <c r="C32688">
        <v>43831</v>
      </c>
      <c r="D32688" t="s">
        <v>110</v>
      </c>
      <c r="E32688" t="s">
        <v>226</v>
      </c>
      <c r="F32688" t="s">
        <v>227</v>
      </c>
      <c r="G32688" t="s">
        <v>29</v>
      </c>
      <c r="H32688" t="s">
        <v>7</v>
      </c>
      <c r="I32688">
        <v>19001</v>
      </c>
    </row>
    <row r="32689" spans="1:9">
      <c r="A32689">
        <v>2024</v>
      </c>
      <c r="B32689">
        <v>2023</v>
      </c>
      <c r="C32689">
        <v>43831</v>
      </c>
      <c r="D32689" t="s">
        <v>110</v>
      </c>
      <c r="E32689" t="s">
        <v>226</v>
      </c>
      <c r="F32689" t="s">
        <v>227</v>
      </c>
      <c r="G32689" t="s">
        <v>29</v>
      </c>
      <c r="H32689" t="s">
        <v>8</v>
      </c>
      <c r="I32689">
        <v>19260</v>
      </c>
    </row>
    <row r="32690" spans="1:9">
      <c r="A32690">
        <v>2024</v>
      </c>
      <c r="B32690">
        <v>2023</v>
      </c>
      <c r="C32690">
        <v>43831</v>
      </c>
      <c r="D32690" t="s">
        <v>110</v>
      </c>
      <c r="E32690" t="s">
        <v>226</v>
      </c>
      <c r="F32690" t="s">
        <v>227</v>
      </c>
      <c r="G32690" t="s">
        <v>29</v>
      </c>
      <c r="H32690" t="s">
        <v>9</v>
      </c>
      <c r="I32690">
        <v>18724</v>
      </c>
    </row>
    <row r="32691" spans="1:9">
      <c r="A32691">
        <v>2024</v>
      </c>
      <c r="B32691">
        <v>2023</v>
      </c>
      <c r="C32691">
        <v>43831</v>
      </c>
      <c r="D32691" t="s">
        <v>110</v>
      </c>
      <c r="E32691" t="s">
        <v>226</v>
      </c>
      <c r="F32691" t="s">
        <v>227</v>
      </c>
      <c r="G32691" t="s">
        <v>29</v>
      </c>
      <c r="H32691" t="s">
        <v>10</v>
      </c>
      <c r="I32691">
        <v>17214</v>
      </c>
    </row>
    <row r="32692" spans="1:9">
      <c r="A32692">
        <v>2024</v>
      </c>
      <c r="B32692">
        <v>2023</v>
      </c>
      <c r="C32692">
        <v>43831</v>
      </c>
      <c r="D32692" t="s">
        <v>110</v>
      </c>
      <c r="E32692" t="s">
        <v>226</v>
      </c>
      <c r="F32692" t="s">
        <v>227</v>
      </c>
      <c r="G32692" t="s">
        <v>29</v>
      </c>
      <c r="H32692" t="s">
        <v>11</v>
      </c>
      <c r="I32692">
        <v>18117</v>
      </c>
    </row>
    <row r="32693" spans="1:9">
      <c r="A32693">
        <v>2024</v>
      </c>
      <c r="B32693">
        <v>2023</v>
      </c>
      <c r="C32693">
        <v>43831</v>
      </c>
      <c r="D32693" t="s">
        <v>110</v>
      </c>
      <c r="E32693" t="s">
        <v>226</v>
      </c>
      <c r="F32693" t="s">
        <v>227</v>
      </c>
      <c r="G32693" t="s">
        <v>29</v>
      </c>
      <c r="H32693" t="s">
        <v>12</v>
      </c>
      <c r="I32693">
        <v>21745</v>
      </c>
    </row>
    <row r="32694" spans="1:9">
      <c r="A32694">
        <v>2024</v>
      </c>
      <c r="B32694">
        <v>2023</v>
      </c>
      <c r="C32694">
        <v>43831</v>
      </c>
      <c r="D32694" t="s">
        <v>110</v>
      </c>
      <c r="E32694" t="s">
        <v>226</v>
      </c>
      <c r="F32694" t="s">
        <v>227</v>
      </c>
      <c r="G32694" t="s">
        <v>29</v>
      </c>
      <c r="H32694" t="s">
        <v>13</v>
      </c>
      <c r="I32694">
        <v>24422</v>
      </c>
    </row>
    <row r="32695" spans="1:9">
      <c r="A32695">
        <v>2024</v>
      </c>
      <c r="B32695">
        <v>2023</v>
      </c>
      <c r="C32695">
        <v>43831</v>
      </c>
      <c r="D32695" t="s">
        <v>110</v>
      </c>
      <c r="E32695" t="s">
        <v>226</v>
      </c>
      <c r="F32695" t="s">
        <v>227</v>
      </c>
      <c r="G32695" t="s">
        <v>29</v>
      </c>
      <c r="H32695" t="s">
        <v>14</v>
      </c>
      <c r="I32695">
        <v>26694</v>
      </c>
    </row>
    <row r="32696" spans="1:9">
      <c r="A32696">
        <v>2024</v>
      </c>
      <c r="B32696">
        <v>2023</v>
      </c>
      <c r="C32696">
        <v>43831</v>
      </c>
      <c r="D32696" t="s">
        <v>110</v>
      </c>
      <c r="E32696" t="s">
        <v>226</v>
      </c>
      <c r="F32696" t="s">
        <v>227</v>
      </c>
      <c r="G32696" t="s">
        <v>29</v>
      </c>
      <c r="H32696" t="s">
        <v>15</v>
      </c>
      <c r="I32696">
        <v>26517</v>
      </c>
    </row>
    <row r="32697" spans="1:9">
      <c r="A32697">
        <v>2024</v>
      </c>
      <c r="B32697">
        <v>2023</v>
      </c>
      <c r="C32697">
        <v>43831</v>
      </c>
      <c r="D32697" t="s">
        <v>110</v>
      </c>
      <c r="E32697" t="s">
        <v>226</v>
      </c>
      <c r="F32697" t="s">
        <v>227</v>
      </c>
      <c r="G32697" t="s">
        <v>29</v>
      </c>
      <c r="H32697" t="s">
        <v>16</v>
      </c>
      <c r="I32697">
        <v>25257</v>
      </c>
    </row>
    <row r="32698" spans="1:9">
      <c r="A32698">
        <v>2024</v>
      </c>
      <c r="B32698">
        <v>2023</v>
      </c>
      <c r="C32698">
        <v>43831</v>
      </c>
      <c r="D32698" t="s">
        <v>110</v>
      </c>
      <c r="E32698" t="s">
        <v>226</v>
      </c>
      <c r="F32698" t="s">
        <v>227</v>
      </c>
      <c r="G32698" t="s">
        <v>29</v>
      </c>
      <c r="H32698" t="s">
        <v>17</v>
      </c>
      <c r="I32698">
        <v>26393</v>
      </c>
    </row>
    <row r="32699" spans="1:9">
      <c r="A32699">
        <v>2024</v>
      </c>
      <c r="B32699">
        <v>2023</v>
      </c>
      <c r="C32699">
        <v>43831</v>
      </c>
      <c r="D32699" t="s">
        <v>110</v>
      </c>
      <c r="E32699" t="s">
        <v>226</v>
      </c>
      <c r="F32699" t="s">
        <v>227</v>
      </c>
      <c r="G32699" t="s">
        <v>29</v>
      </c>
      <c r="H32699" t="s">
        <v>18</v>
      </c>
      <c r="I32699">
        <v>28805</v>
      </c>
    </row>
    <row r="32700" spans="1:9">
      <c r="A32700">
        <v>2024</v>
      </c>
      <c r="B32700">
        <v>2023</v>
      </c>
      <c r="C32700">
        <v>43831</v>
      </c>
      <c r="D32700" t="s">
        <v>110</v>
      </c>
      <c r="E32700" t="s">
        <v>226</v>
      </c>
      <c r="F32700" t="s">
        <v>227</v>
      </c>
      <c r="G32700" t="s">
        <v>29</v>
      </c>
      <c r="H32700" t="s">
        <v>19</v>
      </c>
      <c r="I32700">
        <v>33370</v>
      </c>
    </row>
    <row r="32701" spans="1:9">
      <c r="A32701">
        <v>2024</v>
      </c>
      <c r="B32701">
        <v>2023</v>
      </c>
      <c r="C32701">
        <v>43831</v>
      </c>
      <c r="D32701" t="s">
        <v>110</v>
      </c>
      <c r="E32701" t="s">
        <v>226</v>
      </c>
      <c r="F32701" t="s">
        <v>227</v>
      </c>
      <c r="G32701" t="s">
        <v>29</v>
      </c>
      <c r="H32701" t="s">
        <v>20</v>
      </c>
      <c r="I32701">
        <v>25769</v>
      </c>
    </row>
    <row r="32702" spans="1:9">
      <c r="A32702">
        <v>2024</v>
      </c>
      <c r="B32702">
        <v>2023</v>
      </c>
      <c r="C32702">
        <v>43831</v>
      </c>
      <c r="D32702" t="s">
        <v>110</v>
      </c>
      <c r="E32702" t="s">
        <v>226</v>
      </c>
      <c r="F32702" t="s">
        <v>227</v>
      </c>
      <c r="G32702" t="s">
        <v>29</v>
      </c>
      <c r="H32702" t="s">
        <v>21</v>
      </c>
      <c r="I32702">
        <v>22383</v>
      </c>
    </row>
    <row r="32703" spans="1:9">
      <c r="A32703">
        <v>2024</v>
      </c>
      <c r="B32703">
        <v>2023</v>
      </c>
      <c r="C32703">
        <v>43831</v>
      </c>
      <c r="D32703" t="s">
        <v>110</v>
      </c>
      <c r="E32703" t="s">
        <v>226</v>
      </c>
      <c r="F32703" t="s">
        <v>227</v>
      </c>
      <c r="G32703" t="s">
        <v>29</v>
      </c>
      <c r="H32703" t="s">
        <v>22</v>
      </c>
      <c r="I32703">
        <v>17684</v>
      </c>
    </row>
    <row r="32704" spans="1:9">
      <c r="A32704">
        <v>2024</v>
      </c>
      <c r="B32704">
        <v>2023</v>
      </c>
      <c r="C32704">
        <v>43831</v>
      </c>
      <c r="D32704" t="s">
        <v>110</v>
      </c>
      <c r="E32704" t="s">
        <v>226</v>
      </c>
      <c r="F32704" t="s">
        <v>227</v>
      </c>
      <c r="G32704" t="s">
        <v>29</v>
      </c>
      <c r="H32704" t="s">
        <v>23</v>
      </c>
      <c r="I32704">
        <v>11223</v>
      </c>
    </row>
    <row r="32705" spans="1:9">
      <c r="A32705">
        <v>2024</v>
      </c>
      <c r="B32705">
        <v>2023</v>
      </c>
      <c r="C32705">
        <v>43831</v>
      </c>
      <c r="D32705" t="s">
        <v>110</v>
      </c>
      <c r="E32705" t="s">
        <v>226</v>
      </c>
      <c r="F32705" t="s">
        <v>227</v>
      </c>
      <c r="G32705" t="s">
        <v>29</v>
      </c>
      <c r="H32705" t="s">
        <v>24</v>
      </c>
      <c r="I32705">
        <v>4128</v>
      </c>
    </row>
    <row r="32706" spans="1:9">
      <c r="A32706">
        <v>2024</v>
      </c>
      <c r="B32706">
        <v>2023</v>
      </c>
      <c r="C32706">
        <v>43831</v>
      </c>
      <c r="D32706" t="s">
        <v>110</v>
      </c>
      <c r="E32706" t="s">
        <v>226</v>
      </c>
      <c r="F32706" t="s">
        <v>227</v>
      </c>
      <c r="G32706" t="s">
        <v>29</v>
      </c>
      <c r="H32706" t="s">
        <v>148</v>
      </c>
      <c r="I32706">
        <v>705</v>
      </c>
    </row>
    <row r="32707" spans="1:9">
      <c r="A32707">
        <v>2024</v>
      </c>
      <c r="B32707">
        <v>2023</v>
      </c>
      <c r="C32707">
        <v>43831</v>
      </c>
      <c r="D32707" t="s">
        <v>110</v>
      </c>
      <c r="E32707" t="s">
        <v>226</v>
      </c>
      <c r="F32707" t="s">
        <v>227</v>
      </c>
      <c r="G32707" t="s">
        <v>29</v>
      </c>
      <c r="H32707" t="s">
        <v>147</v>
      </c>
      <c r="I32707">
        <v>16056</v>
      </c>
    </row>
    <row r="32708" spans="1:9">
      <c r="A32708">
        <v>2024</v>
      </c>
      <c r="B32708">
        <v>2023</v>
      </c>
      <c r="C32708">
        <v>43831</v>
      </c>
      <c r="D32708" t="s">
        <v>112</v>
      </c>
      <c r="E32708" t="s">
        <v>228</v>
      </c>
      <c r="F32708" t="s">
        <v>229</v>
      </c>
      <c r="G32708" t="s">
        <v>27</v>
      </c>
      <c r="H32708" t="s">
        <v>144</v>
      </c>
      <c r="I32708">
        <v>1289994</v>
      </c>
    </row>
    <row r="32709" spans="1:9">
      <c r="A32709">
        <v>2024</v>
      </c>
      <c r="B32709">
        <v>2023</v>
      </c>
      <c r="C32709">
        <v>43831</v>
      </c>
      <c r="D32709" t="s">
        <v>112</v>
      </c>
      <c r="E32709" t="s">
        <v>228</v>
      </c>
      <c r="F32709" t="s">
        <v>229</v>
      </c>
      <c r="G32709" t="s">
        <v>27</v>
      </c>
      <c r="H32709" t="s">
        <v>145</v>
      </c>
      <c r="I32709">
        <v>43251</v>
      </c>
    </row>
    <row r="32710" spans="1:9">
      <c r="A32710">
        <v>2024</v>
      </c>
      <c r="B32710">
        <v>2023</v>
      </c>
      <c r="C32710">
        <v>43831</v>
      </c>
      <c r="D32710" t="s">
        <v>112</v>
      </c>
      <c r="E32710" t="s">
        <v>228</v>
      </c>
      <c r="F32710" t="s">
        <v>229</v>
      </c>
      <c r="G32710" t="s">
        <v>27</v>
      </c>
      <c r="H32710" t="s">
        <v>146</v>
      </c>
      <c r="I32710">
        <v>53533</v>
      </c>
    </row>
    <row r="32711" spans="1:9">
      <c r="A32711">
        <v>2024</v>
      </c>
      <c r="B32711">
        <v>2023</v>
      </c>
      <c r="C32711">
        <v>43831</v>
      </c>
      <c r="D32711" t="s">
        <v>112</v>
      </c>
      <c r="E32711" t="s">
        <v>228</v>
      </c>
      <c r="F32711" t="s">
        <v>229</v>
      </c>
      <c r="G32711" t="s">
        <v>27</v>
      </c>
      <c r="H32711" t="s">
        <v>7</v>
      </c>
      <c r="I32711">
        <v>58077</v>
      </c>
    </row>
    <row r="32712" spans="1:9">
      <c r="A32712">
        <v>2024</v>
      </c>
      <c r="B32712">
        <v>2023</v>
      </c>
      <c r="C32712">
        <v>43831</v>
      </c>
      <c r="D32712" t="s">
        <v>112</v>
      </c>
      <c r="E32712" t="s">
        <v>228</v>
      </c>
      <c r="F32712" t="s">
        <v>229</v>
      </c>
      <c r="G32712" t="s">
        <v>27</v>
      </c>
      <c r="H32712" t="s">
        <v>8</v>
      </c>
      <c r="I32712">
        <v>58878</v>
      </c>
    </row>
    <row r="32713" spans="1:9">
      <c r="A32713">
        <v>2024</v>
      </c>
      <c r="B32713">
        <v>2023</v>
      </c>
      <c r="C32713">
        <v>43831</v>
      </c>
      <c r="D32713" t="s">
        <v>112</v>
      </c>
      <c r="E32713" t="s">
        <v>228</v>
      </c>
      <c r="F32713" t="s">
        <v>229</v>
      </c>
      <c r="G32713" t="s">
        <v>27</v>
      </c>
      <c r="H32713" t="s">
        <v>9</v>
      </c>
      <c r="I32713">
        <v>53816</v>
      </c>
    </row>
    <row r="32714" spans="1:9">
      <c r="A32714">
        <v>2024</v>
      </c>
      <c r="B32714">
        <v>2023</v>
      </c>
      <c r="C32714">
        <v>43831</v>
      </c>
      <c r="D32714" t="s">
        <v>112</v>
      </c>
      <c r="E32714" t="s">
        <v>228</v>
      </c>
      <c r="F32714" t="s">
        <v>229</v>
      </c>
      <c r="G32714" t="s">
        <v>27</v>
      </c>
      <c r="H32714" t="s">
        <v>10</v>
      </c>
      <c r="I32714">
        <v>50056</v>
      </c>
    </row>
    <row r="32715" spans="1:9">
      <c r="A32715">
        <v>2024</v>
      </c>
      <c r="B32715">
        <v>2023</v>
      </c>
      <c r="C32715">
        <v>43831</v>
      </c>
      <c r="D32715" t="s">
        <v>112</v>
      </c>
      <c r="E32715" t="s">
        <v>228</v>
      </c>
      <c r="F32715" t="s">
        <v>229</v>
      </c>
      <c r="G32715" t="s">
        <v>27</v>
      </c>
      <c r="H32715" t="s">
        <v>11</v>
      </c>
      <c r="I32715">
        <v>54541</v>
      </c>
    </row>
    <row r="32716" spans="1:9">
      <c r="A32716">
        <v>2024</v>
      </c>
      <c r="B32716">
        <v>2023</v>
      </c>
      <c r="C32716">
        <v>43831</v>
      </c>
      <c r="D32716" t="s">
        <v>112</v>
      </c>
      <c r="E32716" t="s">
        <v>228</v>
      </c>
      <c r="F32716" t="s">
        <v>229</v>
      </c>
      <c r="G32716" t="s">
        <v>27</v>
      </c>
      <c r="H32716" t="s">
        <v>12</v>
      </c>
      <c r="I32716">
        <v>65497</v>
      </c>
    </row>
    <row r="32717" spans="1:9">
      <c r="A32717">
        <v>2024</v>
      </c>
      <c r="B32717">
        <v>2023</v>
      </c>
      <c r="C32717">
        <v>43831</v>
      </c>
      <c r="D32717" t="s">
        <v>112</v>
      </c>
      <c r="E32717" t="s">
        <v>228</v>
      </c>
      <c r="F32717" t="s">
        <v>229</v>
      </c>
      <c r="G32717" t="s">
        <v>27</v>
      </c>
      <c r="H32717" t="s">
        <v>13</v>
      </c>
      <c r="I32717">
        <v>73006</v>
      </c>
    </row>
    <row r="32718" spans="1:9">
      <c r="A32718">
        <v>2024</v>
      </c>
      <c r="B32718">
        <v>2023</v>
      </c>
      <c r="C32718">
        <v>43831</v>
      </c>
      <c r="D32718" t="s">
        <v>112</v>
      </c>
      <c r="E32718" t="s">
        <v>228</v>
      </c>
      <c r="F32718" t="s">
        <v>229</v>
      </c>
      <c r="G32718" t="s">
        <v>27</v>
      </c>
      <c r="H32718" t="s">
        <v>14</v>
      </c>
      <c r="I32718">
        <v>83095</v>
      </c>
    </row>
    <row r="32719" spans="1:9">
      <c r="A32719">
        <v>2024</v>
      </c>
      <c r="B32719">
        <v>2023</v>
      </c>
      <c r="C32719">
        <v>43831</v>
      </c>
      <c r="D32719" t="s">
        <v>112</v>
      </c>
      <c r="E32719" t="s">
        <v>228</v>
      </c>
      <c r="F32719" t="s">
        <v>229</v>
      </c>
      <c r="G32719" t="s">
        <v>27</v>
      </c>
      <c r="H32719" t="s">
        <v>15</v>
      </c>
      <c r="I32719">
        <v>87438</v>
      </c>
    </row>
    <row r="32720" spans="1:9">
      <c r="A32720">
        <v>2024</v>
      </c>
      <c r="B32720">
        <v>2023</v>
      </c>
      <c r="C32720">
        <v>43831</v>
      </c>
      <c r="D32720" t="s">
        <v>112</v>
      </c>
      <c r="E32720" t="s">
        <v>228</v>
      </c>
      <c r="F32720" t="s">
        <v>229</v>
      </c>
      <c r="G32720" t="s">
        <v>27</v>
      </c>
      <c r="H32720" t="s">
        <v>16</v>
      </c>
      <c r="I32720">
        <v>82057</v>
      </c>
    </row>
    <row r="32721" spans="1:9">
      <c r="A32721">
        <v>2024</v>
      </c>
      <c r="B32721">
        <v>2023</v>
      </c>
      <c r="C32721">
        <v>43831</v>
      </c>
      <c r="D32721" t="s">
        <v>112</v>
      </c>
      <c r="E32721" t="s">
        <v>228</v>
      </c>
      <c r="F32721" t="s">
        <v>229</v>
      </c>
      <c r="G32721" t="s">
        <v>27</v>
      </c>
      <c r="H32721" t="s">
        <v>17</v>
      </c>
      <c r="I32721">
        <v>87574</v>
      </c>
    </row>
    <row r="32722" spans="1:9">
      <c r="A32722">
        <v>2024</v>
      </c>
      <c r="B32722">
        <v>2023</v>
      </c>
      <c r="C32722">
        <v>43831</v>
      </c>
      <c r="D32722" t="s">
        <v>112</v>
      </c>
      <c r="E32722" t="s">
        <v>228</v>
      </c>
      <c r="F32722" t="s">
        <v>229</v>
      </c>
      <c r="G32722" t="s">
        <v>27</v>
      </c>
      <c r="H32722" t="s">
        <v>18</v>
      </c>
      <c r="I32722">
        <v>95085</v>
      </c>
    </row>
    <row r="32723" spans="1:9">
      <c r="A32723">
        <v>2024</v>
      </c>
      <c r="B32723">
        <v>2023</v>
      </c>
      <c r="C32723">
        <v>43831</v>
      </c>
      <c r="D32723" t="s">
        <v>112</v>
      </c>
      <c r="E32723" t="s">
        <v>228</v>
      </c>
      <c r="F32723" t="s">
        <v>229</v>
      </c>
      <c r="G32723" t="s">
        <v>27</v>
      </c>
      <c r="H32723" t="s">
        <v>19</v>
      </c>
      <c r="I32723">
        <v>109395</v>
      </c>
    </row>
    <row r="32724" spans="1:9">
      <c r="A32724">
        <v>2024</v>
      </c>
      <c r="B32724">
        <v>2023</v>
      </c>
      <c r="C32724">
        <v>43831</v>
      </c>
      <c r="D32724" t="s">
        <v>112</v>
      </c>
      <c r="E32724" t="s">
        <v>228</v>
      </c>
      <c r="F32724" t="s">
        <v>229</v>
      </c>
      <c r="G32724" t="s">
        <v>27</v>
      </c>
      <c r="H32724" t="s">
        <v>20</v>
      </c>
      <c r="I32724">
        <v>83508</v>
      </c>
    </row>
    <row r="32725" spans="1:9">
      <c r="A32725">
        <v>2024</v>
      </c>
      <c r="B32725">
        <v>2023</v>
      </c>
      <c r="C32725">
        <v>43831</v>
      </c>
      <c r="D32725" t="s">
        <v>112</v>
      </c>
      <c r="E32725" t="s">
        <v>228</v>
      </c>
      <c r="F32725" t="s">
        <v>229</v>
      </c>
      <c r="G32725" t="s">
        <v>27</v>
      </c>
      <c r="H32725" t="s">
        <v>21</v>
      </c>
      <c r="I32725">
        <v>65337</v>
      </c>
    </row>
    <row r="32726" spans="1:9">
      <c r="A32726">
        <v>2024</v>
      </c>
      <c r="B32726">
        <v>2023</v>
      </c>
      <c r="C32726">
        <v>43831</v>
      </c>
      <c r="D32726" t="s">
        <v>112</v>
      </c>
      <c r="E32726" t="s">
        <v>228</v>
      </c>
      <c r="F32726" t="s">
        <v>229</v>
      </c>
      <c r="G32726" t="s">
        <v>27</v>
      </c>
      <c r="H32726" t="s">
        <v>22</v>
      </c>
      <c r="I32726">
        <v>48597</v>
      </c>
    </row>
    <row r="32727" spans="1:9">
      <c r="A32727">
        <v>2024</v>
      </c>
      <c r="B32727">
        <v>2023</v>
      </c>
      <c r="C32727">
        <v>43831</v>
      </c>
      <c r="D32727" t="s">
        <v>112</v>
      </c>
      <c r="E32727" t="s">
        <v>228</v>
      </c>
      <c r="F32727" t="s">
        <v>229</v>
      </c>
      <c r="G32727" t="s">
        <v>27</v>
      </c>
      <c r="H32727" t="s">
        <v>23</v>
      </c>
      <c r="I32727">
        <v>26936</v>
      </c>
    </row>
    <row r="32728" spans="1:9">
      <c r="A32728">
        <v>2024</v>
      </c>
      <c r="B32728">
        <v>2023</v>
      </c>
      <c r="C32728">
        <v>43831</v>
      </c>
      <c r="D32728" t="s">
        <v>112</v>
      </c>
      <c r="E32728" t="s">
        <v>228</v>
      </c>
      <c r="F32728" t="s">
        <v>229</v>
      </c>
      <c r="G32728" t="s">
        <v>27</v>
      </c>
      <c r="H32728" t="s">
        <v>24</v>
      </c>
      <c r="I32728">
        <v>8834</v>
      </c>
    </row>
    <row r="32729" spans="1:9">
      <c r="A32729">
        <v>2024</v>
      </c>
      <c r="B32729">
        <v>2023</v>
      </c>
      <c r="C32729">
        <v>43831</v>
      </c>
      <c r="D32729" t="s">
        <v>112</v>
      </c>
      <c r="E32729" t="s">
        <v>228</v>
      </c>
      <c r="F32729" t="s">
        <v>229</v>
      </c>
      <c r="G32729" t="s">
        <v>27</v>
      </c>
      <c r="H32729" t="s">
        <v>148</v>
      </c>
      <c r="I32729">
        <v>1469</v>
      </c>
    </row>
    <row r="32730" spans="1:9">
      <c r="A32730">
        <v>2024</v>
      </c>
      <c r="B32730">
        <v>2023</v>
      </c>
      <c r="C32730">
        <v>43831</v>
      </c>
      <c r="D32730" t="s">
        <v>112</v>
      </c>
      <c r="E32730" t="s">
        <v>228</v>
      </c>
      <c r="F32730" t="s">
        <v>229</v>
      </c>
      <c r="G32730" t="s">
        <v>27</v>
      </c>
      <c r="H32730" t="s">
        <v>147</v>
      </c>
      <c r="I32730">
        <v>37239</v>
      </c>
    </row>
    <row r="32731" spans="1:9">
      <c r="A32731">
        <v>2024</v>
      </c>
      <c r="B32731">
        <v>2023</v>
      </c>
      <c r="C32731">
        <v>43831</v>
      </c>
      <c r="D32731" t="s">
        <v>112</v>
      </c>
      <c r="E32731" t="s">
        <v>228</v>
      </c>
      <c r="F32731" t="s">
        <v>229</v>
      </c>
      <c r="G32731" t="s">
        <v>28</v>
      </c>
      <c r="H32731" t="s">
        <v>144</v>
      </c>
      <c r="I32731">
        <v>610067</v>
      </c>
    </row>
    <row r="32732" spans="1:9">
      <c r="A32732">
        <v>2024</v>
      </c>
      <c r="B32732">
        <v>2023</v>
      </c>
      <c r="C32732">
        <v>43831</v>
      </c>
      <c r="D32732" t="s">
        <v>112</v>
      </c>
      <c r="E32732" t="s">
        <v>228</v>
      </c>
      <c r="F32732" t="s">
        <v>229</v>
      </c>
      <c r="G32732" t="s">
        <v>28</v>
      </c>
      <c r="H32732" t="s">
        <v>145</v>
      </c>
      <c r="I32732">
        <v>22188</v>
      </c>
    </row>
    <row r="32733" spans="1:9">
      <c r="A32733">
        <v>2024</v>
      </c>
      <c r="B32733">
        <v>2023</v>
      </c>
      <c r="C32733">
        <v>43831</v>
      </c>
      <c r="D32733" t="s">
        <v>112</v>
      </c>
      <c r="E32733" t="s">
        <v>228</v>
      </c>
      <c r="F32733" t="s">
        <v>229</v>
      </c>
      <c r="G32733" t="s">
        <v>28</v>
      </c>
      <c r="H32733" t="s">
        <v>146</v>
      </c>
      <c r="I32733">
        <v>27559</v>
      </c>
    </row>
    <row r="32734" spans="1:9">
      <c r="A32734">
        <v>2024</v>
      </c>
      <c r="B32734">
        <v>2023</v>
      </c>
      <c r="C32734">
        <v>43831</v>
      </c>
      <c r="D32734" t="s">
        <v>112</v>
      </c>
      <c r="E32734" t="s">
        <v>228</v>
      </c>
      <c r="F32734" t="s">
        <v>229</v>
      </c>
      <c r="G32734" t="s">
        <v>28</v>
      </c>
      <c r="H32734" t="s">
        <v>7</v>
      </c>
      <c r="I32734">
        <v>29914</v>
      </c>
    </row>
    <row r="32735" spans="1:9">
      <c r="A32735">
        <v>2024</v>
      </c>
      <c r="B32735">
        <v>2023</v>
      </c>
      <c r="C32735">
        <v>43831</v>
      </c>
      <c r="D32735" t="s">
        <v>112</v>
      </c>
      <c r="E32735" t="s">
        <v>228</v>
      </c>
      <c r="F32735" t="s">
        <v>229</v>
      </c>
      <c r="G32735" t="s">
        <v>28</v>
      </c>
      <c r="H32735" t="s">
        <v>8</v>
      </c>
      <c r="I32735">
        <v>30146</v>
      </c>
    </row>
    <row r="32736" spans="1:9">
      <c r="A32736">
        <v>2024</v>
      </c>
      <c r="B32736">
        <v>2023</v>
      </c>
      <c r="C32736">
        <v>43831</v>
      </c>
      <c r="D32736" t="s">
        <v>112</v>
      </c>
      <c r="E32736" t="s">
        <v>228</v>
      </c>
      <c r="F32736" t="s">
        <v>229</v>
      </c>
      <c r="G32736" t="s">
        <v>28</v>
      </c>
      <c r="H32736" t="s">
        <v>9</v>
      </c>
      <c r="I32736">
        <v>27692</v>
      </c>
    </row>
    <row r="32737" spans="1:9">
      <c r="A32737">
        <v>2024</v>
      </c>
      <c r="B32737">
        <v>2023</v>
      </c>
      <c r="C32737">
        <v>43831</v>
      </c>
      <c r="D32737" t="s">
        <v>112</v>
      </c>
      <c r="E32737" t="s">
        <v>228</v>
      </c>
      <c r="F32737" t="s">
        <v>229</v>
      </c>
      <c r="G32737" t="s">
        <v>28</v>
      </c>
      <c r="H32737" t="s">
        <v>10</v>
      </c>
      <c r="I32737">
        <v>25667</v>
      </c>
    </row>
    <row r="32738" spans="1:9">
      <c r="A32738">
        <v>2024</v>
      </c>
      <c r="B32738">
        <v>2023</v>
      </c>
      <c r="C32738">
        <v>43831</v>
      </c>
      <c r="D32738" t="s">
        <v>112</v>
      </c>
      <c r="E32738" t="s">
        <v>228</v>
      </c>
      <c r="F32738" t="s">
        <v>229</v>
      </c>
      <c r="G32738" t="s">
        <v>28</v>
      </c>
      <c r="H32738" t="s">
        <v>11</v>
      </c>
      <c r="I32738">
        <v>27482</v>
      </c>
    </row>
    <row r="32739" spans="1:9">
      <c r="A32739">
        <v>2024</v>
      </c>
      <c r="B32739">
        <v>2023</v>
      </c>
      <c r="C32739">
        <v>43831</v>
      </c>
      <c r="D32739" t="s">
        <v>112</v>
      </c>
      <c r="E32739" t="s">
        <v>228</v>
      </c>
      <c r="F32739" t="s">
        <v>229</v>
      </c>
      <c r="G32739" t="s">
        <v>28</v>
      </c>
      <c r="H32739" t="s">
        <v>12</v>
      </c>
      <c r="I32739">
        <v>32596</v>
      </c>
    </row>
    <row r="32740" spans="1:9">
      <c r="A32740">
        <v>2024</v>
      </c>
      <c r="B32740">
        <v>2023</v>
      </c>
      <c r="C32740">
        <v>43831</v>
      </c>
      <c r="D32740" t="s">
        <v>112</v>
      </c>
      <c r="E32740" t="s">
        <v>228</v>
      </c>
      <c r="F32740" t="s">
        <v>229</v>
      </c>
      <c r="G32740" t="s">
        <v>28</v>
      </c>
      <c r="H32740" t="s">
        <v>13</v>
      </c>
      <c r="I32740">
        <v>35971</v>
      </c>
    </row>
    <row r="32741" spans="1:9">
      <c r="A32741">
        <v>2024</v>
      </c>
      <c r="B32741">
        <v>2023</v>
      </c>
      <c r="C32741">
        <v>43831</v>
      </c>
      <c r="D32741" t="s">
        <v>112</v>
      </c>
      <c r="E32741" t="s">
        <v>228</v>
      </c>
      <c r="F32741" t="s">
        <v>229</v>
      </c>
      <c r="G32741" t="s">
        <v>28</v>
      </c>
      <c r="H32741" t="s">
        <v>14</v>
      </c>
      <c r="I32741">
        <v>41014</v>
      </c>
    </row>
    <row r="32742" spans="1:9">
      <c r="A32742">
        <v>2024</v>
      </c>
      <c r="B32742">
        <v>2023</v>
      </c>
      <c r="C32742">
        <v>43831</v>
      </c>
      <c r="D32742" t="s">
        <v>112</v>
      </c>
      <c r="E32742" t="s">
        <v>228</v>
      </c>
      <c r="F32742" t="s">
        <v>229</v>
      </c>
      <c r="G32742" t="s">
        <v>28</v>
      </c>
      <c r="H32742" t="s">
        <v>15</v>
      </c>
      <c r="I32742">
        <v>42689</v>
      </c>
    </row>
    <row r="32743" spans="1:9">
      <c r="A32743">
        <v>2024</v>
      </c>
      <c r="B32743">
        <v>2023</v>
      </c>
      <c r="C32743">
        <v>43831</v>
      </c>
      <c r="D32743" t="s">
        <v>112</v>
      </c>
      <c r="E32743" t="s">
        <v>228</v>
      </c>
      <c r="F32743" t="s">
        <v>229</v>
      </c>
      <c r="G32743" t="s">
        <v>28</v>
      </c>
      <c r="H32743" t="s">
        <v>16</v>
      </c>
      <c r="I32743">
        <v>39079</v>
      </c>
    </row>
    <row r="32744" spans="1:9">
      <c r="A32744">
        <v>2024</v>
      </c>
      <c r="B32744">
        <v>2023</v>
      </c>
      <c r="C32744">
        <v>43831</v>
      </c>
      <c r="D32744" t="s">
        <v>112</v>
      </c>
      <c r="E32744" t="s">
        <v>228</v>
      </c>
      <c r="F32744" t="s">
        <v>229</v>
      </c>
      <c r="G32744" t="s">
        <v>28</v>
      </c>
      <c r="H32744" t="s">
        <v>17</v>
      </c>
      <c r="I32744">
        <v>42241</v>
      </c>
    </row>
    <row r="32745" spans="1:9">
      <c r="A32745">
        <v>2024</v>
      </c>
      <c r="B32745">
        <v>2023</v>
      </c>
      <c r="C32745">
        <v>43831</v>
      </c>
      <c r="D32745" t="s">
        <v>112</v>
      </c>
      <c r="E32745" t="s">
        <v>228</v>
      </c>
      <c r="F32745" t="s">
        <v>229</v>
      </c>
      <c r="G32745" t="s">
        <v>28</v>
      </c>
      <c r="H32745" t="s">
        <v>18</v>
      </c>
      <c r="I32745">
        <v>45692</v>
      </c>
    </row>
    <row r="32746" spans="1:9">
      <c r="A32746">
        <v>2024</v>
      </c>
      <c r="B32746">
        <v>2023</v>
      </c>
      <c r="C32746">
        <v>43831</v>
      </c>
      <c r="D32746" t="s">
        <v>112</v>
      </c>
      <c r="E32746" t="s">
        <v>228</v>
      </c>
      <c r="F32746" t="s">
        <v>229</v>
      </c>
      <c r="G32746" t="s">
        <v>28</v>
      </c>
      <c r="H32746" t="s">
        <v>19</v>
      </c>
      <c r="I32746">
        <v>51808</v>
      </c>
    </row>
    <row r="32747" spans="1:9">
      <c r="A32747">
        <v>2024</v>
      </c>
      <c r="B32747">
        <v>2023</v>
      </c>
      <c r="C32747">
        <v>43831</v>
      </c>
      <c r="D32747" t="s">
        <v>112</v>
      </c>
      <c r="E32747" t="s">
        <v>228</v>
      </c>
      <c r="F32747" t="s">
        <v>229</v>
      </c>
      <c r="G32747" t="s">
        <v>28</v>
      </c>
      <c r="H32747" t="s">
        <v>20</v>
      </c>
      <c r="I32747">
        <v>37196</v>
      </c>
    </row>
    <row r="32748" spans="1:9">
      <c r="A32748">
        <v>2024</v>
      </c>
      <c r="B32748">
        <v>2023</v>
      </c>
      <c r="C32748">
        <v>43831</v>
      </c>
      <c r="D32748" t="s">
        <v>112</v>
      </c>
      <c r="E32748" t="s">
        <v>228</v>
      </c>
      <c r="F32748" t="s">
        <v>229</v>
      </c>
      <c r="G32748" t="s">
        <v>28</v>
      </c>
      <c r="H32748" t="s">
        <v>21</v>
      </c>
      <c r="I32748">
        <v>25367</v>
      </c>
    </row>
    <row r="32749" spans="1:9">
      <c r="A32749">
        <v>2024</v>
      </c>
      <c r="B32749">
        <v>2023</v>
      </c>
      <c r="C32749">
        <v>43831</v>
      </c>
      <c r="D32749" t="s">
        <v>112</v>
      </c>
      <c r="E32749" t="s">
        <v>228</v>
      </c>
      <c r="F32749" t="s">
        <v>229</v>
      </c>
      <c r="G32749" t="s">
        <v>28</v>
      </c>
      <c r="H32749" t="s">
        <v>22</v>
      </c>
      <c r="I32749">
        <v>16824</v>
      </c>
    </row>
    <row r="32750" spans="1:9">
      <c r="A32750">
        <v>2024</v>
      </c>
      <c r="B32750">
        <v>2023</v>
      </c>
      <c r="C32750">
        <v>43831</v>
      </c>
      <c r="D32750" t="s">
        <v>112</v>
      </c>
      <c r="E32750" t="s">
        <v>228</v>
      </c>
      <c r="F32750" t="s">
        <v>229</v>
      </c>
      <c r="G32750" t="s">
        <v>28</v>
      </c>
      <c r="H32750" t="s">
        <v>23</v>
      </c>
      <c r="I32750">
        <v>7262</v>
      </c>
    </row>
    <row r="32751" spans="1:9">
      <c r="A32751">
        <v>2024</v>
      </c>
      <c r="B32751">
        <v>2023</v>
      </c>
      <c r="C32751">
        <v>43831</v>
      </c>
      <c r="D32751" t="s">
        <v>112</v>
      </c>
      <c r="E32751" t="s">
        <v>228</v>
      </c>
      <c r="F32751" t="s">
        <v>229</v>
      </c>
      <c r="G32751" t="s">
        <v>28</v>
      </c>
      <c r="H32751" t="s">
        <v>24</v>
      </c>
      <c r="I32751">
        <v>1548</v>
      </c>
    </row>
    <row r="32752" spans="1:9">
      <c r="A32752">
        <v>2024</v>
      </c>
      <c r="B32752">
        <v>2023</v>
      </c>
      <c r="C32752">
        <v>43831</v>
      </c>
      <c r="D32752" t="s">
        <v>112</v>
      </c>
      <c r="E32752" t="s">
        <v>228</v>
      </c>
      <c r="F32752" t="s">
        <v>229</v>
      </c>
      <c r="G32752" t="s">
        <v>28</v>
      </c>
      <c r="H32752" t="s">
        <v>148</v>
      </c>
      <c r="I32752">
        <v>126</v>
      </c>
    </row>
    <row r="32753" spans="1:9">
      <c r="A32753">
        <v>2024</v>
      </c>
      <c r="B32753">
        <v>2023</v>
      </c>
      <c r="C32753">
        <v>43831</v>
      </c>
      <c r="D32753" t="s">
        <v>112</v>
      </c>
      <c r="E32753" t="s">
        <v>228</v>
      </c>
      <c r="F32753" t="s">
        <v>229</v>
      </c>
      <c r="G32753" t="s">
        <v>28</v>
      </c>
      <c r="H32753" t="s">
        <v>147</v>
      </c>
      <c r="I32753">
        <v>8936</v>
      </c>
    </row>
    <row r="32754" spans="1:9">
      <c r="A32754">
        <v>2024</v>
      </c>
      <c r="B32754">
        <v>2023</v>
      </c>
      <c r="C32754">
        <v>43831</v>
      </c>
      <c r="D32754" t="s">
        <v>112</v>
      </c>
      <c r="E32754" t="s">
        <v>228</v>
      </c>
      <c r="F32754" t="s">
        <v>229</v>
      </c>
      <c r="G32754" t="s">
        <v>29</v>
      </c>
      <c r="H32754" t="s">
        <v>144</v>
      </c>
      <c r="I32754">
        <v>679927</v>
      </c>
    </row>
    <row r="32755" spans="1:9">
      <c r="A32755">
        <v>2024</v>
      </c>
      <c r="B32755">
        <v>2023</v>
      </c>
      <c r="C32755">
        <v>43831</v>
      </c>
      <c r="D32755" t="s">
        <v>112</v>
      </c>
      <c r="E32755" t="s">
        <v>228</v>
      </c>
      <c r="F32755" t="s">
        <v>229</v>
      </c>
      <c r="G32755" t="s">
        <v>29</v>
      </c>
      <c r="H32755" t="s">
        <v>145</v>
      </c>
      <c r="I32755">
        <v>21063</v>
      </c>
    </row>
    <row r="32756" spans="1:9">
      <c r="A32756">
        <v>2024</v>
      </c>
      <c r="B32756">
        <v>2023</v>
      </c>
      <c r="C32756">
        <v>43831</v>
      </c>
      <c r="D32756" t="s">
        <v>112</v>
      </c>
      <c r="E32756" t="s">
        <v>228</v>
      </c>
      <c r="F32756" t="s">
        <v>229</v>
      </c>
      <c r="G32756" t="s">
        <v>29</v>
      </c>
      <c r="H32756" t="s">
        <v>146</v>
      </c>
      <c r="I32756">
        <v>25974</v>
      </c>
    </row>
    <row r="32757" spans="1:9">
      <c r="A32757">
        <v>2024</v>
      </c>
      <c r="B32757">
        <v>2023</v>
      </c>
      <c r="C32757">
        <v>43831</v>
      </c>
      <c r="D32757" t="s">
        <v>112</v>
      </c>
      <c r="E32757" t="s">
        <v>228</v>
      </c>
      <c r="F32757" t="s">
        <v>229</v>
      </c>
      <c r="G32757" t="s">
        <v>29</v>
      </c>
      <c r="H32757" t="s">
        <v>7</v>
      </c>
      <c r="I32757">
        <v>28163</v>
      </c>
    </row>
    <row r="32758" spans="1:9">
      <c r="A32758">
        <v>2024</v>
      </c>
      <c r="B32758">
        <v>2023</v>
      </c>
      <c r="C32758">
        <v>43831</v>
      </c>
      <c r="D32758" t="s">
        <v>112</v>
      </c>
      <c r="E32758" t="s">
        <v>228</v>
      </c>
      <c r="F32758" t="s">
        <v>229</v>
      </c>
      <c r="G32758" t="s">
        <v>29</v>
      </c>
      <c r="H32758" t="s">
        <v>8</v>
      </c>
      <c r="I32758">
        <v>28732</v>
      </c>
    </row>
    <row r="32759" spans="1:9">
      <c r="A32759">
        <v>2024</v>
      </c>
      <c r="B32759">
        <v>2023</v>
      </c>
      <c r="C32759">
        <v>43831</v>
      </c>
      <c r="D32759" t="s">
        <v>112</v>
      </c>
      <c r="E32759" t="s">
        <v>228</v>
      </c>
      <c r="F32759" t="s">
        <v>229</v>
      </c>
      <c r="G32759" t="s">
        <v>29</v>
      </c>
      <c r="H32759" t="s">
        <v>9</v>
      </c>
      <c r="I32759">
        <v>26124</v>
      </c>
    </row>
    <row r="32760" spans="1:9">
      <c r="A32760">
        <v>2024</v>
      </c>
      <c r="B32760">
        <v>2023</v>
      </c>
      <c r="C32760">
        <v>43831</v>
      </c>
      <c r="D32760" t="s">
        <v>112</v>
      </c>
      <c r="E32760" t="s">
        <v>228</v>
      </c>
      <c r="F32760" t="s">
        <v>229</v>
      </c>
      <c r="G32760" t="s">
        <v>29</v>
      </c>
      <c r="H32760" t="s">
        <v>10</v>
      </c>
      <c r="I32760">
        <v>24389</v>
      </c>
    </row>
    <row r="32761" spans="1:9">
      <c r="A32761">
        <v>2024</v>
      </c>
      <c r="B32761">
        <v>2023</v>
      </c>
      <c r="C32761">
        <v>43831</v>
      </c>
      <c r="D32761" t="s">
        <v>112</v>
      </c>
      <c r="E32761" t="s">
        <v>228</v>
      </c>
      <c r="F32761" t="s">
        <v>229</v>
      </c>
      <c r="G32761" t="s">
        <v>29</v>
      </c>
      <c r="H32761" t="s">
        <v>11</v>
      </c>
      <c r="I32761">
        <v>27059</v>
      </c>
    </row>
    <row r="32762" spans="1:9">
      <c r="A32762">
        <v>2024</v>
      </c>
      <c r="B32762">
        <v>2023</v>
      </c>
      <c r="C32762">
        <v>43831</v>
      </c>
      <c r="D32762" t="s">
        <v>112</v>
      </c>
      <c r="E32762" t="s">
        <v>228</v>
      </c>
      <c r="F32762" t="s">
        <v>229</v>
      </c>
      <c r="G32762" t="s">
        <v>29</v>
      </c>
      <c r="H32762" t="s">
        <v>12</v>
      </c>
      <c r="I32762">
        <v>32901</v>
      </c>
    </row>
    <row r="32763" spans="1:9">
      <c r="A32763">
        <v>2024</v>
      </c>
      <c r="B32763">
        <v>2023</v>
      </c>
      <c r="C32763">
        <v>43831</v>
      </c>
      <c r="D32763" t="s">
        <v>112</v>
      </c>
      <c r="E32763" t="s">
        <v>228</v>
      </c>
      <c r="F32763" t="s">
        <v>229</v>
      </c>
      <c r="G32763" t="s">
        <v>29</v>
      </c>
      <c r="H32763" t="s">
        <v>13</v>
      </c>
      <c r="I32763">
        <v>37035</v>
      </c>
    </row>
    <row r="32764" spans="1:9">
      <c r="A32764">
        <v>2024</v>
      </c>
      <c r="B32764">
        <v>2023</v>
      </c>
      <c r="C32764">
        <v>43831</v>
      </c>
      <c r="D32764" t="s">
        <v>112</v>
      </c>
      <c r="E32764" t="s">
        <v>228</v>
      </c>
      <c r="F32764" t="s">
        <v>229</v>
      </c>
      <c r="G32764" t="s">
        <v>29</v>
      </c>
      <c r="H32764" t="s">
        <v>14</v>
      </c>
      <c r="I32764">
        <v>42081</v>
      </c>
    </row>
    <row r="32765" spans="1:9">
      <c r="A32765">
        <v>2024</v>
      </c>
      <c r="B32765">
        <v>2023</v>
      </c>
      <c r="C32765">
        <v>43831</v>
      </c>
      <c r="D32765" t="s">
        <v>112</v>
      </c>
      <c r="E32765" t="s">
        <v>228</v>
      </c>
      <c r="F32765" t="s">
        <v>229</v>
      </c>
      <c r="G32765" t="s">
        <v>29</v>
      </c>
      <c r="H32765" t="s">
        <v>15</v>
      </c>
      <c r="I32765">
        <v>44749</v>
      </c>
    </row>
    <row r="32766" spans="1:9">
      <c r="A32766">
        <v>2024</v>
      </c>
      <c r="B32766">
        <v>2023</v>
      </c>
      <c r="C32766">
        <v>43831</v>
      </c>
      <c r="D32766" t="s">
        <v>112</v>
      </c>
      <c r="E32766" t="s">
        <v>228</v>
      </c>
      <c r="F32766" t="s">
        <v>229</v>
      </c>
      <c r="G32766" t="s">
        <v>29</v>
      </c>
      <c r="H32766" t="s">
        <v>16</v>
      </c>
      <c r="I32766">
        <v>42978</v>
      </c>
    </row>
    <row r="32767" spans="1:9">
      <c r="A32767">
        <v>2024</v>
      </c>
      <c r="B32767">
        <v>2023</v>
      </c>
      <c r="C32767">
        <v>43831</v>
      </c>
      <c r="D32767" t="s">
        <v>112</v>
      </c>
      <c r="E32767" t="s">
        <v>228</v>
      </c>
      <c r="F32767" t="s">
        <v>229</v>
      </c>
      <c r="G32767" t="s">
        <v>29</v>
      </c>
      <c r="H32767" t="s">
        <v>17</v>
      </c>
      <c r="I32767">
        <v>45333</v>
      </c>
    </row>
    <row r="32768" spans="1:9">
      <c r="A32768">
        <v>2024</v>
      </c>
      <c r="B32768">
        <v>2023</v>
      </c>
      <c r="C32768">
        <v>43831</v>
      </c>
      <c r="D32768" t="s">
        <v>112</v>
      </c>
      <c r="E32768" t="s">
        <v>228</v>
      </c>
      <c r="F32768" t="s">
        <v>229</v>
      </c>
      <c r="G32768" t="s">
        <v>29</v>
      </c>
      <c r="H32768" t="s">
        <v>18</v>
      </c>
      <c r="I32768">
        <v>49393</v>
      </c>
    </row>
    <row r="32769" spans="1:9">
      <c r="A32769">
        <v>2024</v>
      </c>
      <c r="B32769">
        <v>2023</v>
      </c>
      <c r="C32769">
        <v>43831</v>
      </c>
      <c r="D32769" t="s">
        <v>112</v>
      </c>
      <c r="E32769" t="s">
        <v>228</v>
      </c>
      <c r="F32769" t="s">
        <v>229</v>
      </c>
      <c r="G32769" t="s">
        <v>29</v>
      </c>
      <c r="H32769" t="s">
        <v>19</v>
      </c>
      <c r="I32769">
        <v>57587</v>
      </c>
    </row>
    <row r="32770" spans="1:9">
      <c r="A32770">
        <v>2024</v>
      </c>
      <c r="B32770">
        <v>2023</v>
      </c>
      <c r="C32770">
        <v>43831</v>
      </c>
      <c r="D32770" t="s">
        <v>112</v>
      </c>
      <c r="E32770" t="s">
        <v>228</v>
      </c>
      <c r="F32770" t="s">
        <v>229</v>
      </c>
      <c r="G32770" t="s">
        <v>29</v>
      </c>
      <c r="H32770" t="s">
        <v>20</v>
      </c>
      <c r="I32770">
        <v>46312</v>
      </c>
    </row>
    <row r="32771" spans="1:9">
      <c r="A32771">
        <v>2024</v>
      </c>
      <c r="B32771">
        <v>2023</v>
      </c>
      <c r="C32771">
        <v>43831</v>
      </c>
      <c r="D32771" t="s">
        <v>112</v>
      </c>
      <c r="E32771" t="s">
        <v>228</v>
      </c>
      <c r="F32771" t="s">
        <v>229</v>
      </c>
      <c r="G32771" t="s">
        <v>29</v>
      </c>
      <c r="H32771" t="s">
        <v>21</v>
      </c>
      <c r="I32771">
        <v>39970</v>
      </c>
    </row>
    <row r="32772" spans="1:9">
      <c r="A32772">
        <v>2024</v>
      </c>
      <c r="B32772">
        <v>2023</v>
      </c>
      <c r="C32772">
        <v>43831</v>
      </c>
      <c r="D32772" t="s">
        <v>112</v>
      </c>
      <c r="E32772" t="s">
        <v>228</v>
      </c>
      <c r="F32772" t="s">
        <v>229</v>
      </c>
      <c r="G32772" t="s">
        <v>29</v>
      </c>
      <c r="H32772" t="s">
        <v>22</v>
      </c>
      <c r="I32772">
        <v>31773</v>
      </c>
    </row>
    <row r="32773" spans="1:9">
      <c r="A32773">
        <v>2024</v>
      </c>
      <c r="B32773">
        <v>2023</v>
      </c>
      <c r="C32773">
        <v>43831</v>
      </c>
      <c r="D32773" t="s">
        <v>112</v>
      </c>
      <c r="E32773" t="s">
        <v>228</v>
      </c>
      <c r="F32773" t="s">
        <v>229</v>
      </c>
      <c r="G32773" t="s">
        <v>29</v>
      </c>
      <c r="H32773" t="s">
        <v>23</v>
      </c>
      <c r="I32773">
        <v>19674</v>
      </c>
    </row>
    <row r="32774" spans="1:9">
      <c r="A32774">
        <v>2024</v>
      </c>
      <c r="B32774">
        <v>2023</v>
      </c>
      <c r="C32774">
        <v>43831</v>
      </c>
      <c r="D32774" t="s">
        <v>112</v>
      </c>
      <c r="E32774" t="s">
        <v>228</v>
      </c>
      <c r="F32774" t="s">
        <v>229</v>
      </c>
      <c r="G32774" t="s">
        <v>29</v>
      </c>
      <c r="H32774" t="s">
        <v>24</v>
      </c>
      <c r="I32774">
        <v>7286</v>
      </c>
    </row>
    <row r="32775" spans="1:9">
      <c r="A32775">
        <v>2024</v>
      </c>
      <c r="B32775">
        <v>2023</v>
      </c>
      <c r="C32775">
        <v>43831</v>
      </c>
      <c r="D32775" t="s">
        <v>112</v>
      </c>
      <c r="E32775" t="s">
        <v>228</v>
      </c>
      <c r="F32775" t="s">
        <v>229</v>
      </c>
      <c r="G32775" t="s">
        <v>29</v>
      </c>
      <c r="H32775" t="s">
        <v>148</v>
      </c>
      <c r="I32775">
        <v>1343</v>
      </c>
    </row>
    <row r="32776" spans="1:9">
      <c r="A32776">
        <v>2024</v>
      </c>
      <c r="B32776">
        <v>2023</v>
      </c>
      <c r="C32776">
        <v>43831</v>
      </c>
      <c r="D32776" t="s">
        <v>112</v>
      </c>
      <c r="E32776" t="s">
        <v>228</v>
      </c>
      <c r="F32776" t="s">
        <v>229</v>
      </c>
      <c r="G32776" t="s">
        <v>29</v>
      </c>
      <c r="H32776" t="s">
        <v>147</v>
      </c>
      <c r="I32776">
        <v>28303</v>
      </c>
    </row>
    <row r="32777" spans="1:9">
      <c r="A32777">
        <v>2024</v>
      </c>
      <c r="B32777">
        <v>2023</v>
      </c>
      <c r="C32777">
        <v>43831</v>
      </c>
      <c r="D32777" t="s">
        <v>114</v>
      </c>
      <c r="E32777" t="s">
        <v>230</v>
      </c>
      <c r="F32777" t="s">
        <v>231</v>
      </c>
      <c r="G32777" t="s">
        <v>27</v>
      </c>
      <c r="H32777" t="s">
        <v>144</v>
      </c>
      <c r="I32777">
        <v>1728098</v>
      </c>
    </row>
    <row r="32778" spans="1:9">
      <c r="A32778">
        <v>2024</v>
      </c>
      <c r="B32778">
        <v>2023</v>
      </c>
      <c r="C32778">
        <v>43831</v>
      </c>
      <c r="D32778" t="s">
        <v>114</v>
      </c>
      <c r="E32778" t="s">
        <v>230</v>
      </c>
      <c r="F32778" t="s">
        <v>231</v>
      </c>
      <c r="G32778" t="s">
        <v>27</v>
      </c>
      <c r="H32778" t="s">
        <v>145</v>
      </c>
      <c r="I32778">
        <v>62334</v>
      </c>
    </row>
    <row r="32779" spans="1:9">
      <c r="A32779">
        <v>2024</v>
      </c>
      <c r="B32779">
        <v>2023</v>
      </c>
      <c r="C32779">
        <v>43831</v>
      </c>
      <c r="D32779" t="s">
        <v>114</v>
      </c>
      <c r="E32779" t="s">
        <v>230</v>
      </c>
      <c r="F32779" t="s">
        <v>231</v>
      </c>
      <c r="G32779" t="s">
        <v>27</v>
      </c>
      <c r="H32779" t="s">
        <v>146</v>
      </c>
      <c r="I32779">
        <v>76470</v>
      </c>
    </row>
    <row r="32780" spans="1:9">
      <c r="A32780">
        <v>2024</v>
      </c>
      <c r="B32780">
        <v>2023</v>
      </c>
      <c r="C32780">
        <v>43831</v>
      </c>
      <c r="D32780" t="s">
        <v>114</v>
      </c>
      <c r="E32780" t="s">
        <v>230</v>
      </c>
      <c r="F32780" t="s">
        <v>231</v>
      </c>
      <c r="G32780" t="s">
        <v>27</v>
      </c>
      <c r="H32780" t="s">
        <v>7</v>
      </c>
      <c r="I32780">
        <v>81990</v>
      </c>
    </row>
    <row r="32781" spans="1:9">
      <c r="A32781">
        <v>2024</v>
      </c>
      <c r="B32781">
        <v>2023</v>
      </c>
      <c r="C32781">
        <v>43831</v>
      </c>
      <c r="D32781" t="s">
        <v>114</v>
      </c>
      <c r="E32781" t="s">
        <v>230</v>
      </c>
      <c r="F32781" t="s">
        <v>231</v>
      </c>
      <c r="G32781" t="s">
        <v>27</v>
      </c>
      <c r="H32781" t="s">
        <v>8</v>
      </c>
      <c r="I32781">
        <v>80504</v>
      </c>
    </row>
    <row r="32782" spans="1:9">
      <c r="A32782">
        <v>2024</v>
      </c>
      <c r="B32782">
        <v>2023</v>
      </c>
      <c r="C32782">
        <v>43831</v>
      </c>
      <c r="D32782" t="s">
        <v>114</v>
      </c>
      <c r="E32782" t="s">
        <v>230</v>
      </c>
      <c r="F32782" t="s">
        <v>231</v>
      </c>
      <c r="G32782" t="s">
        <v>27</v>
      </c>
      <c r="H32782" t="s">
        <v>9</v>
      </c>
      <c r="I32782">
        <v>78273</v>
      </c>
    </row>
    <row r="32783" spans="1:9">
      <c r="A32783">
        <v>2024</v>
      </c>
      <c r="B32783">
        <v>2023</v>
      </c>
      <c r="C32783">
        <v>43831</v>
      </c>
      <c r="D32783" t="s">
        <v>114</v>
      </c>
      <c r="E32783" t="s">
        <v>230</v>
      </c>
      <c r="F32783" t="s">
        <v>231</v>
      </c>
      <c r="G32783" t="s">
        <v>27</v>
      </c>
      <c r="H32783" t="s">
        <v>10</v>
      </c>
      <c r="I32783">
        <v>75311</v>
      </c>
    </row>
    <row r="32784" spans="1:9">
      <c r="A32784">
        <v>2024</v>
      </c>
      <c r="B32784">
        <v>2023</v>
      </c>
      <c r="C32784">
        <v>43831</v>
      </c>
      <c r="D32784" t="s">
        <v>114</v>
      </c>
      <c r="E32784" t="s">
        <v>230</v>
      </c>
      <c r="F32784" t="s">
        <v>231</v>
      </c>
      <c r="G32784" t="s">
        <v>27</v>
      </c>
      <c r="H32784" t="s">
        <v>11</v>
      </c>
      <c r="I32784">
        <v>80082</v>
      </c>
    </row>
    <row r="32785" spans="1:9">
      <c r="A32785">
        <v>2024</v>
      </c>
      <c r="B32785">
        <v>2023</v>
      </c>
      <c r="C32785">
        <v>43831</v>
      </c>
      <c r="D32785" t="s">
        <v>114</v>
      </c>
      <c r="E32785" t="s">
        <v>230</v>
      </c>
      <c r="F32785" t="s">
        <v>231</v>
      </c>
      <c r="G32785" t="s">
        <v>27</v>
      </c>
      <c r="H32785" t="s">
        <v>12</v>
      </c>
      <c r="I32785">
        <v>94664</v>
      </c>
    </row>
    <row r="32786" spans="1:9">
      <c r="A32786">
        <v>2024</v>
      </c>
      <c r="B32786">
        <v>2023</v>
      </c>
      <c r="C32786">
        <v>43831</v>
      </c>
      <c r="D32786" t="s">
        <v>114</v>
      </c>
      <c r="E32786" t="s">
        <v>230</v>
      </c>
      <c r="F32786" t="s">
        <v>231</v>
      </c>
      <c r="G32786" t="s">
        <v>27</v>
      </c>
      <c r="H32786" t="s">
        <v>13</v>
      </c>
      <c r="I32786">
        <v>103675</v>
      </c>
    </row>
    <row r="32787" spans="1:9">
      <c r="A32787">
        <v>2024</v>
      </c>
      <c r="B32787">
        <v>2023</v>
      </c>
      <c r="C32787">
        <v>43831</v>
      </c>
      <c r="D32787" t="s">
        <v>114</v>
      </c>
      <c r="E32787" t="s">
        <v>230</v>
      </c>
      <c r="F32787" t="s">
        <v>231</v>
      </c>
      <c r="G32787" t="s">
        <v>27</v>
      </c>
      <c r="H32787" t="s">
        <v>14</v>
      </c>
      <c r="I32787">
        <v>113087</v>
      </c>
    </row>
    <row r="32788" spans="1:9">
      <c r="A32788">
        <v>2024</v>
      </c>
      <c r="B32788">
        <v>2023</v>
      </c>
      <c r="C32788">
        <v>43831</v>
      </c>
      <c r="D32788" t="s">
        <v>114</v>
      </c>
      <c r="E32788" t="s">
        <v>230</v>
      </c>
      <c r="F32788" t="s">
        <v>231</v>
      </c>
      <c r="G32788" t="s">
        <v>27</v>
      </c>
      <c r="H32788" t="s">
        <v>15</v>
      </c>
      <c r="I32788">
        <v>111376</v>
      </c>
    </row>
    <row r="32789" spans="1:9">
      <c r="A32789">
        <v>2024</v>
      </c>
      <c r="B32789">
        <v>2023</v>
      </c>
      <c r="C32789">
        <v>43831</v>
      </c>
      <c r="D32789" t="s">
        <v>114</v>
      </c>
      <c r="E32789" t="s">
        <v>230</v>
      </c>
      <c r="F32789" t="s">
        <v>231</v>
      </c>
      <c r="G32789" t="s">
        <v>27</v>
      </c>
      <c r="H32789" t="s">
        <v>16</v>
      </c>
      <c r="I32789">
        <v>105049</v>
      </c>
    </row>
    <row r="32790" spans="1:9">
      <c r="A32790">
        <v>2024</v>
      </c>
      <c r="B32790">
        <v>2023</v>
      </c>
      <c r="C32790">
        <v>43831</v>
      </c>
      <c r="D32790" t="s">
        <v>114</v>
      </c>
      <c r="E32790" t="s">
        <v>230</v>
      </c>
      <c r="F32790" t="s">
        <v>231</v>
      </c>
      <c r="G32790" t="s">
        <v>27</v>
      </c>
      <c r="H32790" t="s">
        <v>17</v>
      </c>
      <c r="I32790">
        <v>110092</v>
      </c>
    </row>
    <row r="32791" spans="1:9">
      <c r="A32791">
        <v>2024</v>
      </c>
      <c r="B32791">
        <v>2023</v>
      </c>
      <c r="C32791">
        <v>43831</v>
      </c>
      <c r="D32791" t="s">
        <v>114</v>
      </c>
      <c r="E32791" t="s">
        <v>230</v>
      </c>
      <c r="F32791" t="s">
        <v>231</v>
      </c>
      <c r="G32791" t="s">
        <v>27</v>
      </c>
      <c r="H32791" t="s">
        <v>18</v>
      </c>
      <c r="I32791">
        <v>119790</v>
      </c>
    </row>
    <row r="32792" spans="1:9">
      <c r="A32792">
        <v>2024</v>
      </c>
      <c r="B32792">
        <v>2023</v>
      </c>
      <c r="C32792">
        <v>43831</v>
      </c>
      <c r="D32792" t="s">
        <v>114</v>
      </c>
      <c r="E32792" t="s">
        <v>230</v>
      </c>
      <c r="F32792" t="s">
        <v>231</v>
      </c>
      <c r="G32792" t="s">
        <v>27</v>
      </c>
      <c r="H32792" t="s">
        <v>19</v>
      </c>
      <c r="I32792">
        <v>133701</v>
      </c>
    </row>
    <row r="32793" spans="1:9">
      <c r="A32793">
        <v>2024</v>
      </c>
      <c r="B32793">
        <v>2023</v>
      </c>
      <c r="C32793">
        <v>43831</v>
      </c>
      <c r="D32793" t="s">
        <v>114</v>
      </c>
      <c r="E32793" t="s">
        <v>230</v>
      </c>
      <c r="F32793" t="s">
        <v>231</v>
      </c>
      <c r="G32793" t="s">
        <v>27</v>
      </c>
      <c r="H32793" t="s">
        <v>20</v>
      </c>
      <c r="I32793">
        <v>104676</v>
      </c>
    </row>
    <row r="32794" spans="1:9">
      <c r="A32794">
        <v>2024</v>
      </c>
      <c r="B32794">
        <v>2023</v>
      </c>
      <c r="C32794">
        <v>43831</v>
      </c>
      <c r="D32794" t="s">
        <v>114</v>
      </c>
      <c r="E32794" t="s">
        <v>230</v>
      </c>
      <c r="F32794" t="s">
        <v>231</v>
      </c>
      <c r="G32794" t="s">
        <v>27</v>
      </c>
      <c r="H32794" t="s">
        <v>21</v>
      </c>
      <c r="I32794">
        <v>82211</v>
      </c>
    </row>
    <row r="32795" spans="1:9">
      <c r="A32795">
        <v>2024</v>
      </c>
      <c r="B32795">
        <v>2023</v>
      </c>
      <c r="C32795">
        <v>43831</v>
      </c>
      <c r="D32795" t="s">
        <v>114</v>
      </c>
      <c r="E32795" t="s">
        <v>230</v>
      </c>
      <c r="F32795" t="s">
        <v>231</v>
      </c>
      <c r="G32795" t="s">
        <v>27</v>
      </c>
      <c r="H32795" t="s">
        <v>22</v>
      </c>
      <c r="I32795">
        <v>63926</v>
      </c>
    </row>
    <row r="32796" spans="1:9">
      <c r="A32796">
        <v>2024</v>
      </c>
      <c r="B32796">
        <v>2023</v>
      </c>
      <c r="C32796">
        <v>43831</v>
      </c>
      <c r="D32796" t="s">
        <v>114</v>
      </c>
      <c r="E32796" t="s">
        <v>230</v>
      </c>
      <c r="F32796" t="s">
        <v>231</v>
      </c>
      <c r="G32796" t="s">
        <v>27</v>
      </c>
      <c r="H32796" t="s">
        <v>23</v>
      </c>
      <c r="I32796">
        <v>36386</v>
      </c>
    </row>
    <row r="32797" spans="1:9">
      <c r="A32797">
        <v>2024</v>
      </c>
      <c r="B32797">
        <v>2023</v>
      </c>
      <c r="C32797">
        <v>43831</v>
      </c>
      <c r="D32797" t="s">
        <v>114</v>
      </c>
      <c r="E32797" t="s">
        <v>230</v>
      </c>
      <c r="F32797" t="s">
        <v>231</v>
      </c>
      <c r="G32797" t="s">
        <v>27</v>
      </c>
      <c r="H32797" t="s">
        <v>24</v>
      </c>
      <c r="I32797">
        <v>12303</v>
      </c>
    </row>
    <row r="32798" spans="1:9">
      <c r="A32798">
        <v>2024</v>
      </c>
      <c r="B32798">
        <v>2023</v>
      </c>
      <c r="C32798">
        <v>43831</v>
      </c>
      <c r="D32798" t="s">
        <v>114</v>
      </c>
      <c r="E32798" t="s">
        <v>230</v>
      </c>
      <c r="F32798" t="s">
        <v>231</v>
      </c>
      <c r="G32798" t="s">
        <v>27</v>
      </c>
      <c r="H32798" t="s">
        <v>148</v>
      </c>
      <c r="I32798">
        <v>2126</v>
      </c>
    </row>
    <row r="32799" spans="1:9">
      <c r="A32799">
        <v>2024</v>
      </c>
      <c r="B32799">
        <v>2023</v>
      </c>
      <c r="C32799">
        <v>43831</v>
      </c>
      <c r="D32799" t="s">
        <v>114</v>
      </c>
      <c r="E32799" t="s">
        <v>230</v>
      </c>
      <c r="F32799" t="s">
        <v>231</v>
      </c>
      <c r="G32799" t="s">
        <v>27</v>
      </c>
      <c r="H32799" t="s">
        <v>147</v>
      </c>
      <c r="I32799">
        <v>50815</v>
      </c>
    </row>
    <row r="32800" spans="1:9">
      <c r="A32800">
        <v>2024</v>
      </c>
      <c r="B32800">
        <v>2023</v>
      </c>
      <c r="C32800">
        <v>43831</v>
      </c>
      <c r="D32800" t="s">
        <v>114</v>
      </c>
      <c r="E32800" t="s">
        <v>230</v>
      </c>
      <c r="F32800" t="s">
        <v>231</v>
      </c>
      <c r="G32800" t="s">
        <v>28</v>
      </c>
      <c r="H32800" t="s">
        <v>144</v>
      </c>
      <c r="I32800">
        <v>822461</v>
      </c>
    </row>
    <row r="32801" spans="1:9">
      <c r="A32801">
        <v>2024</v>
      </c>
      <c r="B32801">
        <v>2023</v>
      </c>
      <c r="C32801">
        <v>43831</v>
      </c>
      <c r="D32801" t="s">
        <v>114</v>
      </c>
      <c r="E32801" t="s">
        <v>230</v>
      </c>
      <c r="F32801" t="s">
        <v>231</v>
      </c>
      <c r="G32801" t="s">
        <v>28</v>
      </c>
      <c r="H32801" t="s">
        <v>145</v>
      </c>
      <c r="I32801">
        <v>31700</v>
      </c>
    </row>
    <row r="32802" spans="1:9">
      <c r="A32802">
        <v>2024</v>
      </c>
      <c r="B32802">
        <v>2023</v>
      </c>
      <c r="C32802">
        <v>43831</v>
      </c>
      <c r="D32802" t="s">
        <v>114</v>
      </c>
      <c r="E32802" t="s">
        <v>230</v>
      </c>
      <c r="F32802" t="s">
        <v>231</v>
      </c>
      <c r="G32802" t="s">
        <v>28</v>
      </c>
      <c r="H32802" t="s">
        <v>146</v>
      </c>
      <c r="I32802">
        <v>38987</v>
      </c>
    </row>
    <row r="32803" spans="1:9">
      <c r="A32803">
        <v>2024</v>
      </c>
      <c r="B32803">
        <v>2023</v>
      </c>
      <c r="C32803">
        <v>43831</v>
      </c>
      <c r="D32803" t="s">
        <v>114</v>
      </c>
      <c r="E32803" t="s">
        <v>230</v>
      </c>
      <c r="F32803" t="s">
        <v>231</v>
      </c>
      <c r="G32803" t="s">
        <v>28</v>
      </c>
      <c r="H32803" t="s">
        <v>7</v>
      </c>
      <c r="I32803">
        <v>42273</v>
      </c>
    </row>
    <row r="32804" spans="1:9">
      <c r="A32804">
        <v>2024</v>
      </c>
      <c r="B32804">
        <v>2023</v>
      </c>
      <c r="C32804">
        <v>43831</v>
      </c>
      <c r="D32804" t="s">
        <v>114</v>
      </c>
      <c r="E32804" t="s">
        <v>230</v>
      </c>
      <c r="F32804" t="s">
        <v>231</v>
      </c>
      <c r="G32804" t="s">
        <v>28</v>
      </c>
      <c r="H32804" t="s">
        <v>8</v>
      </c>
      <c r="I32804">
        <v>41047</v>
      </c>
    </row>
    <row r="32805" spans="1:9">
      <c r="A32805">
        <v>2024</v>
      </c>
      <c r="B32805">
        <v>2023</v>
      </c>
      <c r="C32805">
        <v>43831</v>
      </c>
      <c r="D32805" t="s">
        <v>114</v>
      </c>
      <c r="E32805" t="s">
        <v>230</v>
      </c>
      <c r="F32805" t="s">
        <v>231</v>
      </c>
      <c r="G32805" t="s">
        <v>28</v>
      </c>
      <c r="H32805" t="s">
        <v>9</v>
      </c>
      <c r="I32805">
        <v>39391</v>
      </c>
    </row>
    <row r="32806" spans="1:9">
      <c r="A32806">
        <v>2024</v>
      </c>
      <c r="B32806">
        <v>2023</v>
      </c>
      <c r="C32806">
        <v>43831</v>
      </c>
      <c r="D32806" t="s">
        <v>114</v>
      </c>
      <c r="E32806" t="s">
        <v>230</v>
      </c>
      <c r="F32806" t="s">
        <v>231</v>
      </c>
      <c r="G32806" t="s">
        <v>28</v>
      </c>
      <c r="H32806" t="s">
        <v>10</v>
      </c>
      <c r="I32806">
        <v>38416</v>
      </c>
    </row>
    <row r="32807" spans="1:9">
      <c r="A32807">
        <v>2024</v>
      </c>
      <c r="B32807">
        <v>2023</v>
      </c>
      <c r="C32807">
        <v>43831</v>
      </c>
      <c r="D32807" t="s">
        <v>114</v>
      </c>
      <c r="E32807" t="s">
        <v>230</v>
      </c>
      <c r="F32807" t="s">
        <v>231</v>
      </c>
      <c r="G32807" t="s">
        <v>28</v>
      </c>
      <c r="H32807" t="s">
        <v>11</v>
      </c>
      <c r="I32807">
        <v>40043</v>
      </c>
    </row>
    <row r="32808" spans="1:9">
      <c r="A32808">
        <v>2024</v>
      </c>
      <c r="B32808">
        <v>2023</v>
      </c>
      <c r="C32808">
        <v>43831</v>
      </c>
      <c r="D32808" t="s">
        <v>114</v>
      </c>
      <c r="E32808" t="s">
        <v>230</v>
      </c>
      <c r="F32808" t="s">
        <v>231</v>
      </c>
      <c r="G32808" t="s">
        <v>28</v>
      </c>
      <c r="H32808" t="s">
        <v>12</v>
      </c>
      <c r="I32808">
        <v>47227</v>
      </c>
    </row>
    <row r="32809" spans="1:9">
      <c r="A32809">
        <v>2024</v>
      </c>
      <c r="B32809">
        <v>2023</v>
      </c>
      <c r="C32809">
        <v>43831</v>
      </c>
      <c r="D32809" t="s">
        <v>114</v>
      </c>
      <c r="E32809" t="s">
        <v>230</v>
      </c>
      <c r="F32809" t="s">
        <v>231</v>
      </c>
      <c r="G32809" t="s">
        <v>28</v>
      </c>
      <c r="H32809" t="s">
        <v>13</v>
      </c>
      <c r="I32809">
        <v>51830</v>
      </c>
    </row>
    <row r="32810" spans="1:9">
      <c r="A32810">
        <v>2024</v>
      </c>
      <c r="B32810">
        <v>2023</v>
      </c>
      <c r="C32810">
        <v>43831</v>
      </c>
      <c r="D32810" t="s">
        <v>114</v>
      </c>
      <c r="E32810" t="s">
        <v>230</v>
      </c>
      <c r="F32810" t="s">
        <v>231</v>
      </c>
      <c r="G32810" t="s">
        <v>28</v>
      </c>
      <c r="H32810" t="s">
        <v>14</v>
      </c>
      <c r="I32810">
        <v>56344</v>
      </c>
    </row>
    <row r="32811" spans="1:9">
      <c r="A32811">
        <v>2024</v>
      </c>
      <c r="B32811">
        <v>2023</v>
      </c>
      <c r="C32811">
        <v>43831</v>
      </c>
      <c r="D32811" t="s">
        <v>114</v>
      </c>
      <c r="E32811" t="s">
        <v>230</v>
      </c>
      <c r="F32811" t="s">
        <v>231</v>
      </c>
      <c r="G32811" t="s">
        <v>28</v>
      </c>
      <c r="H32811" t="s">
        <v>15</v>
      </c>
      <c r="I32811">
        <v>54749</v>
      </c>
    </row>
    <row r="32812" spans="1:9">
      <c r="A32812">
        <v>2024</v>
      </c>
      <c r="B32812">
        <v>2023</v>
      </c>
      <c r="C32812">
        <v>43831</v>
      </c>
      <c r="D32812" t="s">
        <v>114</v>
      </c>
      <c r="E32812" t="s">
        <v>230</v>
      </c>
      <c r="F32812" t="s">
        <v>231</v>
      </c>
      <c r="G32812" t="s">
        <v>28</v>
      </c>
      <c r="H32812" t="s">
        <v>16</v>
      </c>
      <c r="I32812">
        <v>50334</v>
      </c>
    </row>
    <row r="32813" spans="1:9">
      <c r="A32813">
        <v>2024</v>
      </c>
      <c r="B32813">
        <v>2023</v>
      </c>
      <c r="C32813">
        <v>43831</v>
      </c>
      <c r="D32813" t="s">
        <v>114</v>
      </c>
      <c r="E32813" t="s">
        <v>230</v>
      </c>
      <c r="F32813" t="s">
        <v>231</v>
      </c>
      <c r="G32813" t="s">
        <v>28</v>
      </c>
      <c r="H32813" t="s">
        <v>17</v>
      </c>
      <c r="I32813">
        <v>52971</v>
      </c>
    </row>
    <row r="32814" spans="1:9">
      <c r="A32814">
        <v>2024</v>
      </c>
      <c r="B32814">
        <v>2023</v>
      </c>
      <c r="C32814">
        <v>43831</v>
      </c>
      <c r="D32814" t="s">
        <v>114</v>
      </c>
      <c r="E32814" t="s">
        <v>230</v>
      </c>
      <c r="F32814" t="s">
        <v>231</v>
      </c>
      <c r="G32814" t="s">
        <v>28</v>
      </c>
      <c r="H32814" t="s">
        <v>18</v>
      </c>
      <c r="I32814">
        <v>57474</v>
      </c>
    </row>
    <row r="32815" spans="1:9">
      <c r="A32815">
        <v>2024</v>
      </c>
      <c r="B32815">
        <v>2023</v>
      </c>
      <c r="C32815">
        <v>43831</v>
      </c>
      <c r="D32815" t="s">
        <v>114</v>
      </c>
      <c r="E32815" t="s">
        <v>230</v>
      </c>
      <c r="F32815" t="s">
        <v>231</v>
      </c>
      <c r="G32815" t="s">
        <v>28</v>
      </c>
      <c r="H32815" t="s">
        <v>19</v>
      </c>
      <c r="I32815">
        <v>63705</v>
      </c>
    </row>
    <row r="32816" spans="1:9">
      <c r="A32816">
        <v>2024</v>
      </c>
      <c r="B32816">
        <v>2023</v>
      </c>
      <c r="C32816">
        <v>43831</v>
      </c>
      <c r="D32816" t="s">
        <v>114</v>
      </c>
      <c r="E32816" t="s">
        <v>230</v>
      </c>
      <c r="F32816" t="s">
        <v>231</v>
      </c>
      <c r="G32816" t="s">
        <v>28</v>
      </c>
      <c r="H32816" t="s">
        <v>20</v>
      </c>
      <c r="I32816">
        <v>47524</v>
      </c>
    </row>
    <row r="32817" spans="1:9">
      <c r="A32817">
        <v>2024</v>
      </c>
      <c r="B32817">
        <v>2023</v>
      </c>
      <c r="C32817">
        <v>43831</v>
      </c>
      <c r="D32817" t="s">
        <v>114</v>
      </c>
      <c r="E32817" t="s">
        <v>230</v>
      </c>
      <c r="F32817" t="s">
        <v>231</v>
      </c>
      <c r="G32817" t="s">
        <v>28</v>
      </c>
      <c r="H32817" t="s">
        <v>21</v>
      </c>
      <c r="I32817">
        <v>32948</v>
      </c>
    </row>
    <row r="32818" spans="1:9">
      <c r="A32818">
        <v>2024</v>
      </c>
      <c r="B32818">
        <v>2023</v>
      </c>
      <c r="C32818">
        <v>43831</v>
      </c>
      <c r="D32818" t="s">
        <v>114</v>
      </c>
      <c r="E32818" t="s">
        <v>230</v>
      </c>
      <c r="F32818" t="s">
        <v>231</v>
      </c>
      <c r="G32818" t="s">
        <v>28</v>
      </c>
      <c r="H32818" t="s">
        <v>22</v>
      </c>
      <c r="I32818">
        <v>22589</v>
      </c>
    </row>
    <row r="32819" spans="1:9">
      <c r="A32819">
        <v>2024</v>
      </c>
      <c r="B32819">
        <v>2023</v>
      </c>
      <c r="C32819">
        <v>43831</v>
      </c>
      <c r="D32819" t="s">
        <v>114</v>
      </c>
      <c r="E32819" t="s">
        <v>230</v>
      </c>
      <c r="F32819" t="s">
        <v>231</v>
      </c>
      <c r="G32819" t="s">
        <v>28</v>
      </c>
      <c r="H32819" t="s">
        <v>23</v>
      </c>
      <c r="I32819">
        <v>10215</v>
      </c>
    </row>
    <row r="32820" spans="1:9">
      <c r="A32820">
        <v>2024</v>
      </c>
      <c r="B32820">
        <v>2023</v>
      </c>
      <c r="C32820">
        <v>43831</v>
      </c>
      <c r="D32820" t="s">
        <v>114</v>
      </c>
      <c r="E32820" t="s">
        <v>230</v>
      </c>
      <c r="F32820" t="s">
        <v>231</v>
      </c>
      <c r="G32820" t="s">
        <v>28</v>
      </c>
      <c r="H32820" t="s">
        <v>24</v>
      </c>
      <c r="I32820">
        <v>2409</v>
      </c>
    </row>
    <row r="32821" spans="1:9">
      <c r="A32821">
        <v>2024</v>
      </c>
      <c r="B32821">
        <v>2023</v>
      </c>
      <c r="C32821">
        <v>43831</v>
      </c>
      <c r="D32821" t="s">
        <v>114</v>
      </c>
      <c r="E32821" t="s">
        <v>230</v>
      </c>
      <c r="F32821" t="s">
        <v>231</v>
      </c>
      <c r="G32821" t="s">
        <v>28</v>
      </c>
      <c r="H32821" t="s">
        <v>148</v>
      </c>
      <c r="I32821">
        <v>256</v>
      </c>
    </row>
    <row r="32822" spans="1:9">
      <c r="A32822">
        <v>2024</v>
      </c>
      <c r="B32822">
        <v>2023</v>
      </c>
      <c r="C32822">
        <v>43831</v>
      </c>
      <c r="D32822" t="s">
        <v>114</v>
      </c>
      <c r="E32822" t="s">
        <v>230</v>
      </c>
      <c r="F32822" t="s">
        <v>231</v>
      </c>
      <c r="G32822" t="s">
        <v>28</v>
      </c>
      <c r="H32822" t="s">
        <v>147</v>
      </c>
      <c r="I32822">
        <v>12880</v>
      </c>
    </row>
    <row r="32823" spans="1:9">
      <c r="A32823">
        <v>2024</v>
      </c>
      <c r="B32823">
        <v>2023</v>
      </c>
      <c r="C32823">
        <v>43831</v>
      </c>
      <c r="D32823" t="s">
        <v>114</v>
      </c>
      <c r="E32823" t="s">
        <v>230</v>
      </c>
      <c r="F32823" t="s">
        <v>231</v>
      </c>
      <c r="G32823" t="s">
        <v>29</v>
      </c>
      <c r="H32823" t="s">
        <v>144</v>
      </c>
      <c r="I32823">
        <v>905637</v>
      </c>
    </row>
    <row r="32824" spans="1:9">
      <c r="A32824">
        <v>2024</v>
      </c>
      <c r="B32824">
        <v>2023</v>
      </c>
      <c r="C32824">
        <v>43831</v>
      </c>
      <c r="D32824" t="s">
        <v>114</v>
      </c>
      <c r="E32824" t="s">
        <v>230</v>
      </c>
      <c r="F32824" t="s">
        <v>231</v>
      </c>
      <c r="G32824" t="s">
        <v>29</v>
      </c>
      <c r="H32824" t="s">
        <v>145</v>
      </c>
      <c r="I32824">
        <v>30634</v>
      </c>
    </row>
    <row r="32825" spans="1:9">
      <c r="A32825">
        <v>2024</v>
      </c>
      <c r="B32825">
        <v>2023</v>
      </c>
      <c r="C32825">
        <v>43831</v>
      </c>
      <c r="D32825" t="s">
        <v>114</v>
      </c>
      <c r="E32825" t="s">
        <v>230</v>
      </c>
      <c r="F32825" t="s">
        <v>231</v>
      </c>
      <c r="G32825" t="s">
        <v>29</v>
      </c>
      <c r="H32825" t="s">
        <v>146</v>
      </c>
      <c r="I32825">
        <v>37483</v>
      </c>
    </row>
    <row r="32826" spans="1:9">
      <c r="A32826">
        <v>2024</v>
      </c>
      <c r="B32826">
        <v>2023</v>
      </c>
      <c r="C32826">
        <v>43831</v>
      </c>
      <c r="D32826" t="s">
        <v>114</v>
      </c>
      <c r="E32826" t="s">
        <v>230</v>
      </c>
      <c r="F32826" t="s">
        <v>231</v>
      </c>
      <c r="G32826" t="s">
        <v>29</v>
      </c>
      <c r="H32826" t="s">
        <v>7</v>
      </c>
      <c r="I32826">
        <v>39717</v>
      </c>
    </row>
    <row r="32827" spans="1:9">
      <c r="A32827">
        <v>2024</v>
      </c>
      <c r="B32827">
        <v>2023</v>
      </c>
      <c r="C32827">
        <v>43831</v>
      </c>
      <c r="D32827" t="s">
        <v>114</v>
      </c>
      <c r="E32827" t="s">
        <v>230</v>
      </c>
      <c r="F32827" t="s">
        <v>231</v>
      </c>
      <c r="G32827" t="s">
        <v>29</v>
      </c>
      <c r="H32827" t="s">
        <v>8</v>
      </c>
      <c r="I32827">
        <v>39457</v>
      </c>
    </row>
    <row r="32828" spans="1:9">
      <c r="A32828">
        <v>2024</v>
      </c>
      <c r="B32828">
        <v>2023</v>
      </c>
      <c r="C32828">
        <v>43831</v>
      </c>
      <c r="D32828" t="s">
        <v>114</v>
      </c>
      <c r="E32828" t="s">
        <v>230</v>
      </c>
      <c r="F32828" t="s">
        <v>231</v>
      </c>
      <c r="G32828" t="s">
        <v>29</v>
      </c>
      <c r="H32828" t="s">
        <v>9</v>
      </c>
      <c r="I32828">
        <v>38882</v>
      </c>
    </row>
    <row r="32829" spans="1:9">
      <c r="A32829">
        <v>2024</v>
      </c>
      <c r="B32829">
        <v>2023</v>
      </c>
      <c r="C32829">
        <v>43831</v>
      </c>
      <c r="D32829" t="s">
        <v>114</v>
      </c>
      <c r="E32829" t="s">
        <v>230</v>
      </c>
      <c r="F32829" t="s">
        <v>231</v>
      </c>
      <c r="G32829" t="s">
        <v>29</v>
      </c>
      <c r="H32829" t="s">
        <v>10</v>
      </c>
      <c r="I32829">
        <v>36895</v>
      </c>
    </row>
    <row r="32830" spans="1:9">
      <c r="A32830">
        <v>2024</v>
      </c>
      <c r="B32830">
        <v>2023</v>
      </c>
      <c r="C32830">
        <v>43831</v>
      </c>
      <c r="D32830" t="s">
        <v>114</v>
      </c>
      <c r="E32830" t="s">
        <v>230</v>
      </c>
      <c r="F32830" t="s">
        <v>231</v>
      </c>
      <c r="G32830" t="s">
        <v>29</v>
      </c>
      <c r="H32830" t="s">
        <v>11</v>
      </c>
      <c r="I32830">
        <v>40039</v>
      </c>
    </row>
    <row r="32831" spans="1:9">
      <c r="A32831">
        <v>2024</v>
      </c>
      <c r="B32831">
        <v>2023</v>
      </c>
      <c r="C32831">
        <v>43831</v>
      </c>
      <c r="D32831" t="s">
        <v>114</v>
      </c>
      <c r="E32831" t="s">
        <v>230</v>
      </c>
      <c r="F32831" t="s">
        <v>231</v>
      </c>
      <c r="G32831" t="s">
        <v>29</v>
      </c>
      <c r="H32831" t="s">
        <v>12</v>
      </c>
      <c r="I32831">
        <v>47437</v>
      </c>
    </row>
    <row r="32832" spans="1:9">
      <c r="A32832">
        <v>2024</v>
      </c>
      <c r="B32832">
        <v>2023</v>
      </c>
      <c r="C32832">
        <v>43831</v>
      </c>
      <c r="D32832" t="s">
        <v>114</v>
      </c>
      <c r="E32832" t="s">
        <v>230</v>
      </c>
      <c r="F32832" t="s">
        <v>231</v>
      </c>
      <c r="G32832" t="s">
        <v>29</v>
      </c>
      <c r="H32832" t="s">
        <v>13</v>
      </c>
      <c r="I32832">
        <v>51845</v>
      </c>
    </row>
    <row r="32833" spans="1:9">
      <c r="A32833">
        <v>2024</v>
      </c>
      <c r="B32833">
        <v>2023</v>
      </c>
      <c r="C32833">
        <v>43831</v>
      </c>
      <c r="D32833" t="s">
        <v>114</v>
      </c>
      <c r="E32833" t="s">
        <v>230</v>
      </c>
      <c r="F32833" t="s">
        <v>231</v>
      </c>
      <c r="G32833" t="s">
        <v>29</v>
      </c>
      <c r="H32833" t="s">
        <v>14</v>
      </c>
      <c r="I32833">
        <v>56743</v>
      </c>
    </row>
    <row r="32834" spans="1:9">
      <c r="A32834">
        <v>2024</v>
      </c>
      <c r="B32834">
        <v>2023</v>
      </c>
      <c r="C32834">
        <v>43831</v>
      </c>
      <c r="D32834" t="s">
        <v>114</v>
      </c>
      <c r="E32834" t="s">
        <v>230</v>
      </c>
      <c r="F32834" t="s">
        <v>231</v>
      </c>
      <c r="G32834" t="s">
        <v>29</v>
      </c>
      <c r="H32834" t="s">
        <v>15</v>
      </c>
      <c r="I32834">
        <v>56627</v>
      </c>
    </row>
    <row r="32835" spans="1:9">
      <c r="A32835">
        <v>2024</v>
      </c>
      <c r="B32835">
        <v>2023</v>
      </c>
      <c r="C32835">
        <v>43831</v>
      </c>
      <c r="D32835" t="s">
        <v>114</v>
      </c>
      <c r="E32835" t="s">
        <v>230</v>
      </c>
      <c r="F32835" t="s">
        <v>231</v>
      </c>
      <c r="G32835" t="s">
        <v>29</v>
      </c>
      <c r="H32835" t="s">
        <v>16</v>
      </c>
      <c r="I32835">
        <v>54715</v>
      </c>
    </row>
    <row r="32836" spans="1:9">
      <c r="A32836">
        <v>2024</v>
      </c>
      <c r="B32836">
        <v>2023</v>
      </c>
      <c r="C32836">
        <v>43831</v>
      </c>
      <c r="D32836" t="s">
        <v>114</v>
      </c>
      <c r="E32836" t="s">
        <v>230</v>
      </c>
      <c r="F32836" t="s">
        <v>231</v>
      </c>
      <c r="G32836" t="s">
        <v>29</v>
      </c>
      <c r="H32836" t="s">
        <v>17</v>
      </c>
      <c r="I32836">
        <v>57121</v>
      </c>
    </row>
    <row r="32837" spans="1:9">
      <c r="A32837">
        <v>2024</v>
      </c>
      <c r="B32837">
        <v>2023</v>
      </c>
      <c r="C32837">
        <v>43831</v>
      </c>
      <c r="D32837" t="s">
        <v>114</v>
      </c>
      <c r="E32837" t="s">
        <v>230</v>
      </c>
      <c r="F32837" t="s">
        <v>231</v>
      </c>
      <c r="G32837" t="s">
        <v>29</v>
      </c>
      <c r="H32837" t="s">
        <v>18</v>
      </c>
      <c r="I32837">
        <v>62316</v>
      </c>
    </row>
    <row r="32838" spans="1:9">
      <c r="A32838">
        <v>2024</v>
      </c>
      <c r="B32838">
        <v>2023</v>
      </c>
      <c r="C32838">
        <v>43831</v>
      </c>
      <c r="D32838" t="s">
        <v>114</v>
      </c>
      <c r="E32838" t="s">
        <v>230</v>
      </c>
      <c r="F32838" t="s">
        <v>231</v>
      </c>
      <c r="G32838" t="s">
        <v>29</v>
      </c>
      <c r="H32838" t="s">
        <v>19</v>
      </c>
      <c r="I32838">
        <v>69996</v>
      </c>
    </row>
    <row r="32839" spans="1:9">
      <c r="A32839">
        <v>2024</v>
      </c>
      <c r="B32839">
        <v>2023</v>
      </c>
      <c r="C32839">
        <v>43831</v>
      </c>
      <c r="D32839" t="s">
        <v>114</v>
      </c>
      <c r="E32839" t="s">
        <v>230</v>
      </c>
      <c r="F32839" t="s">
        <v>231</v>
      </c>
      <c r="G32839" t="s">
        <v>29</v>
      </c>
      <c r="H32839" t="s">
        <v>20</v>
      </c>
      <c r="I32839">
        <v>57152</v>
      </c>
    </row>
    <row r="32840" spans="1:9">
      <c r="A32840">
        <v>2024</v>
      </c>
      <c r="B32840">
        <v>2023</v>
      </c>
      <c r="C32840">
        <v>43831</v>
      </c>
      <c r="D32840" t="s">
        <v>114</v>
      </c>
      <c r="E32840" t="s">
        <v>230</v>
      </c>
      <c r="F32840" t="s">
        <v>231</v>
      </c>
      <c r="G32840" t="s">
        <v>29</v>
      </c>
      <c r="H32840" t="s">
        <v>21</v>
      </c>
      <c r="I32840">
        <v>49263</v>
      </c>
    </row>
    <row r="32841" spans="1:9">
      <c r="A32841">
        <v>2024</v>
      </c>
      <c r="B32841">
        <v>2023</v>
      </c>
      <c r="C32841">
        <v>43831</v>
      </c>
      <c r="D32841" t="s">
        <v>114</v>
      </c>
      <c r="E32841" t="s">
        <v>230</v>
      </c>
      <c r="F32841" t="s">
        <v>231</v>
      </c>
      <c r="G32841" t="s">
        <v>29</v>
      </c>
      <c r="H32841" t="s">
        <v>22</v>
      </c>
      <c r="I32841">
        <v>41337</v>
      </c>
    </row>
    <row r="32842" spans="1:9">
      <c r="A32842">
        <v>2024</v>
      </c>
      <c r="B32842">
        <v>2023</v>
      </c>
      <c r="C32842">
        <v>43831</v>
      </c>
      <c r="D32842" t="s">
        <v>114</v>
      </c>
      <c r="E32842" t="s">
        <v>230</v>
      </c>
      <c r="F32842" t="s">
        <v>231</v>
      </c>
      <c r="G32842" t="s">
        <v>29</v>
      </c>
      <c r="H32842" t="s">
        <v>23</v>
      </c>
      <c r="I32842">
        <v>26171</v>
      </c>
    </row>
    <row r="32843" spans="1:9">
      <c r="A32843">
        <v>2024</v>
      </c>
      <c r="B32843">
        <v>2023</v>
      </c>
      <c r="C32843">
        <v>43831</v>
      </c>
      <c r="D32843" t="s">
        <v>114</v>
      </c>
      <c r="E32843" t="s">
        <v>230</v>
      </c>
      <c r="F32843" t="s">
        <v>231</v>
      </c>
      <c r="G32843" t="s">
        <v>29</v>
      </c>
      <c r="H32843" t="s">
        <v>24</v>
      </c>
      <c r="I32843">
        <v>9894</v>
      </c>
    </row>
    <row r="32844" spans="1:9">
      <c r="A32844">
        <v>2024</v>
      </c>
      <c r="B32844">
        <v>2023</v>
      </c>
      <c r="C32844">
        <v>43831</v>
      </c>
      <c r="D32844" t="s">
        <v>114</v>
      </c>
      <c r="E32844" t="s">
        <v>230</v>
      </c>
      <c r="F32844" t="s">
        <v>231</v>
      </c>
      <c r="G32844" t="s">
        <v>29</v>
      </c>
      <c r="H32844" t="s">
        <v>148</v>
      </c>
      <c r="I32844">
        <v>1870</v>
      </c>
    </row>
    <row r="32845" spans="1:9">
      <c r="A32845">
        <v>2024</v>
      </c>
      <c r="B32845">
        <v>2023</v>
      </c>
      <c r="C32845">
        <v>43831</v>
      </c>
      <c r="D32845" t="s">
        <v>114</v>
      </c>
      <c r="E32845" t="s">
        <v>230</v>
      </c>
      <c r="F32845" t="s">
        <v>231</v>
      </c>
      <c r="G32845" t="s">
        <v>29</v>
      </c>
      <c r="H32845" t="s">
        <v>147</v>
      </c>
      <c r="I32845">
        <v>37935</v>
      </c>
    </row>
    <row r="32846" spans="1:9">
      <c r="A32846">
        <v>2024</v>
      </c>
      <c r="B32846">
        <v>2023</v>
      </c>
      <c r="C32846">
        <v>43831</v>
      </c>
      <c r="D32846" t="s">
        <v>116</v>
      </c>
      <c r="E32846" t="s">
        <v>232</v>
      </c>
      <c r="F32846" t="s">
        <v>233</v>
      </c>
      <c r="G32846" t="s">
        <v>27</v>
      </c>
      <c r="H32846" t="s">
        <v>144</v>
      </c>
      <c r="I32846">
        <v>1112827</v>
      </c>
    </row>
    <row r="32847" spans="1:9">
      <c r="A32847">
        <v>2024</v>
      </c>
      <c r="B32847">
        <v>2023</v>
      </c>
      <c r="C32847">
        <v>43831</v>
      </c>
      <c r="D32847" t="s">
        <v>116</v>
      </c>
      <c r="E32847" t="s">
        <v>232</v>
      </c>
      <c r="F32847" t="s">
        <v>233</v>
      </c>
      <c r="G32847" t="s">
        <v>27</v>
      </c>
      <c r="H32847" t="s">
        <v>145</v>
      </c>
      <c r="I32847">
        <v>35713</v>
      </c>
    </row>
    <row r="32848" spans="1:9">
      <c r="A32848">
        <v>2024</v>
      </c>
      <c r="B32848">
        <v>2023</v>
      </c>
      <c r="C32848">
        <v>43831</v>
      </c>
      <c r="D32848" t="s">
        <v>116</v>
      </c>
      <c r="E32848" t="s">
        <v>232</v>
      </c>
      <c r="F32848" t="s">
        <v>233</v>
      </c>
      <c r="G32848" t="s">
        <v>27</v>
      </c>
      <c r="H32848" t="s">
        <v>146</v>
      </c>
      <c r="I32848">
        <v>44298</v>
      </c>
    </row>
    <row r="32849" spans="1:9">
      <c r="A32849">
        <v>2024</v>
      </c>
      <c r="B32849">
        <v>2023</v>
      </c>
      <c r="C32849">
        <v>43831</v>
      </c>
      <c r="D32849" t="s">
        <v>116</v>
      </c>
      <c r="E32849" t="s">
        <v>232</v>
      </c>
      <c r="F32849" t="s">
        <v>233</v>
      </c>
      <c r="G32849" t="s">
        <v>27</v>
      </c>
      <c r="H32849" t="s">
        <v>7</v>
      </c>
      <c r="I32849">
        <v>49036</v>
      </c>
    </row>
    <row r="32850" spans="1:9">
      <c r="A32850">
        <v>2024</v>
      </c>
      <c r="B32850">
        <v>2023</v>
      </c>
      <c r="C32850">
        <v>43831</v>
      </c>
      <c r="D32850" t="s">
        <v>116</v>
      </c>
      <c r="E32850" t="s">
        <v>232</v>
      </c>
      <c r="F32850" t="s">
        <v>233</v>
      </c>
      <c r="G32850" t="s">
        <v>27</v>
      </c>
      <c r="H32850" t="s">
        <v>8</v>
      </c>
      <c r="I32850">
        <v>50581</v>
      </c>
    </row>
    <row r="32851" spans="1:9">
      <c r="A32851">
        <v>2024</v>
      </c>
      <c r="B32851">
        <v>2023</v>
      </c>
      <c r="C32851">
        <v>43831</v>
      </c>
      <c r="D32851" t="s">
        <v>116</v>
      </c>
      <c r="E32851" t="s">
        <v>232</v>
      </c>
      <c r="F32851" t="s">
        <v>233</v>
      </c>
      <c r="G32851" t="s">
        <v>27</v>
      </c>
      <c r="H32851" t="s">
        <v>9</v>
      </c>
      <c r="I32851">
        <v>50702</v>
      </c>
    </row>
    <row r="32852" spans="1:9">
      <c r="A32852">
        <v>2024</v>
      </c>
      <c r="B32852">
        <v>2023</v>
      </c>
      <c r="C32852">
        <v>43831</v>
      </c>
      <c r="D32852" t="s">
        <v>116</v>
      </c>
      <c r="E32852" t="s">
        <v>232</v>
      </c>
      <c r="F32852" t="s">
        <v>233</v>
      </c>
      <c r="G32852" t="s">
        <v>27</v>
      </c>
      <c r="H32852" t="s">
        <v>10</v>
      </c>
      <c r="I32852">
        <v>47023</v>
      </c>
    </row>
    <row r="32853" spans="1:9">
      <c r="A32853">
        <v>2024</v>
      </c>
      <c r="B32853">
        <v>2023</v>
      </c>
      <c r="C32853">
        <v>43831</v>
      </c>
      <c r="D32853" t="s">
        <v>116</v>
      </c>
      <c r="E32853" t="s">
        <v>232</v>
      </c>
      <c r="F32853" t="s">
        <v>233</v>
      </c>
      <c r="G32853" t="s">
        <v>27</v>
      </c>
      <c r="H32853" t="s">
        <v>11</v>
      </c>
      <c r="I32853">
        <v>48837</v>
      </c>
    </row>
    <row r="32854" spans="1:9">
      <c r="A32854">
        <v>2024</v>
      </c>
      <c r="B32854">
        <v>2023</v>
      </c>
      <c r="C32854">
        <v>43831</v>
      </c>
      <c r="D32854" t="s">
        <v>116</v>
      </c>
      <c r="E32854" t="s">
        <v>232</v>
      </c>
      <c r="F32854" t="s">
        <v>233</v>
      </c>
      <c r="G32854" t="s">
        <v>27</v>
      </c>
      <c r="H32854" t="s">
        <v>12</v>
      </c>
      <c r="I32854">
        <v>58010</v>
      </c>
    </row>
    <row r="32855" spans="1:9">
      <c r="A32855">
        <v>2024</v>
      </c>
      <c r="B32855">
        <v>2023</v>
      </c>
      <c r="C32855">
        <v>43831</v>
      </c>
      <c r="D32855" t="s">
        <v>116</v>
      </c>
      <c r="E32855" t="s">
        <v>232</v>
      </c>
      <c r="F32855" t="s">
        <v>233</v>
      </c>
      <c r="G32855" t="s">
        <v>27</v>
      </c>
      <c r="H32855" t="s">
        <v>13</v>
      </c>
      <c r="I32855">
        <v>65780</v>
      </c>
    </row>
    <row r="32856" spans="1:9">
      <c r="A32856">
        <v>2024</v>
      </c>
      <c r="B32856">
        <v>2023</v>
      </c>
      <c r="C32856">
        <v>43831</v>
      </c>
      <c r="D32856" t="s">
        <v>116</v>
      </c>
      <c r="E32856" t="s">
        <v>232</v>
      </c>
      <c r="F32856" t="s">
        <v>233</v>
      </c>
      <c r="G32856" t="s">
        <v>27</v>
      </c>
      <c r="H32856" t="s">
        <v>14</v>
      </c>
      <c r="I32856">
        <v>75773</v>
      </c>
    </row>
    <row r="32857" spans="1:9">
      <c r="A32857">
        <v>2024</v>
      </c>
      <c r="B32857">
        <v>2023</v>
      </c>
      <c r="C32857">
        <v>43831</v>
      </c>
      <c r="D32857" t="s">
        <v>116</v>
      </c>
      <c r="E32857" t="s">
        <v>232</v>
      </c>
      <c r="F32857" t="s">
        <v>233</v>
      </c>
      <c r="G32857" t="s">
        <v>27</v>
      </c>
      <c r="H32857" t="s">
        <v>15</v>
      </c>
      <c r="I32857">
        <v>76067</v>
      </c>
    </row>
    <row r="32858" spans="1:9">
      <c r="A32858">
        <v>2024</v>
      </c>
      <c r="B32858">
        <v>2023</v>
      </c>
      <c r="C32858">
        <v>43831</v>
      </c>
      <c r="D32858" t="s">
        <v>116</v>
      </c>
      <c r="E32858" t="s">
        <v>232</v>
      </c>
      <c r="F32858" t="s">
        <v>233</v>
      </c>
      <c r="G32858" t="s">
        <v>27</v>
      </c>
      <c r="H32858" t="s">
        <v>16</v>
      </c>
      <c r="I32858">
        <v>66612</v>
      </c>
    </row>
    <row r="32859" spans="1:9">
      <c r="A32859">
        <v>2024</v>
      </c>
      <c r="B32859">
        <v>2023</v>
      </c>
      <c r="C32859">
        <v>43831</v>
      </c>
      <c r="D32859" t="s">
        <v>116</v>
      </c>
      <c r="E32859" t="s">
        <v>232</v>
      </c>
      <c r="F32859" t="s">
        <v>233</v>
      </c>
      <c r="G32859" t="s">
        <v>27</v>
      </c>
      <c r="H32859" t="s">
        <v>17</v>
      </c>
      <c r="I32859">
        <v>68891</v>
      </c>
    </row>
    <row r="32860" spans="1:9">
      <c r="A32860">
        <v>2024</v>
      </c>
      <c r="B32860">
        <v>2023</v>
      </c>
      <c r="C32860">
        <v>43831</v>
      </c>
      <c r="D32860" t="s">
        <v>116</v>
      </c>
      <c r="E32860" t="s">
        <v>232</v>
      </c>
      <c r="F32860" t="s">
        <v>233</v>
      </c>
      <c r="G32860" t="s">
        <v>27</v>
      </c>
      <c r="H32860" t="s">
        <v>18</v>
      </c>
      <c r="I32860">
        <v>76415</v>
      </c>
    </row>
    <row r="32861" spans="1:9">
      <c r="A32861">
        <v>2024</v>
      </c>
      <c r="B32861">
        <v>2023</v>
      </c>
      <c r="C32861">
        <v>43831</v>
      </c>
      <c r="D32861" t="s">
        <v>116</v>
      </c>
      <c r="E32861" t="s">
        <v>232</v>
      </c>
      <c r="F32861" t="s">
        <v>233</v>
      </c>
      <c r="G32861" t="s">
        <v>27</v>
      </c>
      <c r="H32861" t="s">
        <v>19</v>
      </c>
      <c r="I32861">
        <v>90667</v>
      </c>
    </row>
    <row r="32862" spans="1:9">
      <c r="A32862">
        <v>2024</v>
      </c>
      <c r="B32862">
        <v>2023</v>
      </c>
      <c r="C32862">
        <v>43831</v>
      </c>
      <c r="D32862" t="s">
        <v>116</v>
      </c>
      <c r="E32862" t="s">
        <v>232</v>
      </c>
      <c r="F32862" t="s">
        <v>233</v>
      </c>
      <c r="G32862" t="s">
        <v>27</v>
      </c>
      <c r="H32862" t="s">
        <v>20</v>
      </c>
      <c r="I32862">
        <v>75546</v>
      </c>
    </row>
    <row r="32863" spans="1:9">
      <c r="A32863">
        <v>2024</v>
      </c>
      <c r="B32863">
        <v>2023</v>
      </c>
      <c r="C32863">
        <v>43831</v>
      </c>
      <c r="D32863" t="s">
        <v>116</v>
      </c>
      <c r="E32863" t="s">
        <v>232</v>
      </c>
      <c r="F32863" t="s">
        <v>233</v>
      </c>
      <c r="G32863" t="s">
        <v>27</v>
      </c>
      <c r="H32863" t="s">
        <v>21</v>
      </c>
      <c r="I32863">
        <v>57592</v>
      </c>
    </row>
    <row r="32864" spans="1:9">
      <c r="A32864">
        <v>2024</v>
      </c>
      <c r="B32864">
        <v>2023</v>
      </c>
      <c r="C32864">
        <v>43831</v>
      </c>
      <c r="D32864" t="s">
        <v>116</v>
      </c>
      <c r="E32864" t="s">
        <v>232</v>
      </c>
      <c r="F32864" t="s">
        <v>233</v>
      </c>
      <c r="G32864" t="s">
        <v>27</v>
      </c>
      <c r="H32864" t="s">
        <v>22</v>
      </c>
      <c r="I32864">
        <v>42229</v>
      </c>
    </row>
    <row r="32865" spans="1:9">
      <c r="A32865">
        <v>2024</v>
      </c>
      <c r="B32865">
        <v>2023</v>
      </c>
      <c r="C32865">
        <v>43831</v>
      </c>
      <c r="D32865" t="s">
        <v>116</v>
      </c>
      <c r="E32865" t="s">
        <v>232</v>
      </c>
      <c r="F32865" t="s">
        <v>233</v>
      </c>
      <c r="G32865" t="s">
        <v>27</v>
      </c>
      <c r="H32865" t="s">
        <v>23</v>
      </c>
      <c r="I32865">
        <v>24146</v>
      </c>
    </row>
    <row r="32866" spans="1:9">
      <c r="A32866">
        <v>2024</v>
      </c>
      <c r="B32866">
        <v>2023</v>
      </c>
      <c r="C32866">
        <v>43831</v>
      </c>
      <c r="D32866" t="s">
        <v>116</v>
      </c>
      <c r="E32866" t="s">
        <v>232</v>
      </c>
      <c r="F32866" t="s">
        <v>233</v>
      </c>
      <c r="G32866" t="s">
        <v>27</v>
      </c>
      <c r="H32866" t="s">
        <v>24</v>
      </c>
      <c r="I32866">
        <v>7658</v>
      </c>
    </row>
    <row r="32867" spans="1:9">
      <c r="A32867">
        <v>2024</v>
      </c>
      <c r="B32867">
        <v>2023</v>
      </c>
      <c r="C32867">
        <v>43831</v>
      </c>
      <c r="D32867" t="s">
        <v>116</v>
      </c>
      <c r="E32867" t="s">
        <v>232</v>
      </c>
      <c r="F32867" t="s">
        <v>233</v>
      </c>
      <c r="G32867" t="s">
        <v>27</v>
      </c>
      <c r="H32867" t="s">
        <v>148</v>
      </c>
      <c r="I32867">
        <v>1250</v>
      </c>
    </row>
    <row r="32868" spans="1:9">
      <c r="A32868">
        <v>2024</v>
      </c>
      <c r="B32868">
        <v>2023</v>
      </c>
      <c r="C32868">
        <v>43831</v>
      </c>
      <c r="D32868" t="s">
        <v>116</v>
      </c>
      <c r="E32868" t="s">
        <v>232</v>
      </c>
      <c r="F32868" t="s">
        <v>233</v>
      </c>
      <c r="G32868" t="s">
        <v>27</v>
      </c>
      <c r="H32868" t="s">
        <v>147</v>
      </c>
      <c r="I32868">
        <v>33054</v>
      </c>
    </row>
    <row r="32869" spans="1:9">
      <c r="A32869">
        <v>2024</v>
      </c>
      <c r="B32869">
        <v>2023</v>
      </c>
      <c r="C32869">
        <v>43831</v>
      </c>
      <c r="D32869" t="s">
        <v>116</v>
      </c>
      <c r="E32869" t="s">
        <v>232</v>
      </c>
      <c r="F32869" t="s">
        <v>233</v>
      </c>
      <c r="G32869" t="s">
        <v>28</v>
      </c>
      <c r="H32869" t="s">
        <v>144</v>
      </c>
      <c r="I32869">
        <v>531239</v>
      </c>
    </row>
    <row r="32870" spans="1:9">
      <c r="A32870">
        <v>2024</v>
      </c>
      <c r="B32870">
        <v>2023</v>
      </c>
      <c r="C32870">
        <v>43831</v>
      </c>
      <c r="D32870" t="s">
        <v>116</v>
      </c>
      <c r="E32870" t="s">
        <v>232</v>
      </c>
      <c r="F32870" t="s">
        <v>233</v>
      </c>
      <c r="G32870" t="s">
        <v>28</v>
      </c>
      <c r="H32870" t="s">
        <v>145</v>
      </c>
      <c r="I32870">
        <v>18222</v>
      </c>
    </row>
    <row r="32871" spans="1:9">
      <c r="A32871">
        <v>2024</v>
      </c>
      <c r="B32871">
        <v>2023</v>
      </c>
      <c r="C32871">
        <v>43831</v>
      </c>
      <c r="D32871" t="s">
        <v>116</v>
      </c>
      <c r="E32871" t="s">
        <v>232</v>
      </c>
      <c r="F32871" t="s">
        <v>233</v>
      </c>
      <c r="G32871" t="s">
        <v>28</v>
      </c>
      <c r="H32871" t="s">
        <v>146</v>
      </c>
      <c r="I32871">
        <v>22626</v>
      </c>
    </row>
    <row r="32872" spans="1:9">
      <c r="A32872">
        <v>2024</v>
      </c>
      <c r="B32872">
        <v>2023</v>
      </c>
      <c r="C32872">
        <v>43831</v>
      </c>
      <c r="D32872" t="s">
        <v>116</v>
      </c>
      <c r="E32872" t="s">
        <v>232</v>
      </c>
      <c r="F32872" t="s">
        <v>233</v>
      </c>
      <c r="G32872" t="s">
        <v>28</v>
      </c>
      <c r="H32872" t="s">
        <v>7</v>
      </c>
      <c r="I32872">
        <v>25129</v>
      </c>
    </row>
    <row r="32873" spans="1:9">
      <c r="A32873">
        <v>2024</v>
      </c>
      <c r="B32873">
        <v>2023</v>
      </c>
      <c r="C32873">
        <v>43831</v>
      </c>
      <c r="D32873" t="s">
        <v>116</v>
      </c>
      <c r="E32873" t="s">
        <v>232</v>
      </c>
      <c r="F32873" t="s">
        <v>233</v>
      </c>
      <c r="G32873" t="s">
        <v>28</v>
      </c>
      <c r="H32873" t="s">
        <v>8</v>
      </c>
      <c r="I32873">
        <v>25952</v>
      </c>
    </row>
    <row r="32874" spans="1:9">
      <c r="A32874">
        <v>2024</v>
      </c>
      <c r="B32874">
        <v>2023</v>
      </c>
      <c r="C32874">
        <v>43831</v>
      </c>
      <c r="D32874" t="s">
        <v>116</v>
      </c>
      <c r="E32874" t="s">
        <v>232</v>
      </c>
      <c r="F32874" t="s">
        <v>233</v>
      </c>
      <c r="G32874" t="s">
        <v>28</v>
      </c>
      <c r="H32874" t="s">
        <v>9</v>
      </c>
      <c r="I32874">
        <v>26381</v>
      </c>
    </row>
    <row r="32875" spans="1:9">
      <c r="A32875">
        <v>2024</v>
      </c>
      <c r="B32875">
        <v>2023</v>
      </c>
      <c r="C32875">
        <v>43831</v>
      </c>
      <c r="D32875" t="s">
        <v>116</v>
      </c>
      <c r="E32875" t="s">
        <v>232</v>
      </c>
      <c r="F32875" t="s">
        <v>233</v>
      </c>
      <c r="G32875" t="s">
        <v>28</v>
      </c>
      <c r="H32875" t="s">
        <v>10</v>
      </c>
      <c r="I32875">
        <v>24591</v>
      </c>
    </row>
    <row r="32876" spans="1:9">
      <c r="A32876">
        <v>2024</v>
      </c>
      <c r="B32876">
        <v>2023</v>
      </c>
      <c r="C32876">
        <v>43831</v>
      </c>
      <c r="D32876" t="s">
        <v>116</v>
      </c>
      <c r="E32876" t="s">
        <v>232</v>
      </c>
      <c r="F32876" t="s">
        <v>233</v>
      </c>
      <c r="G32876" t="s">
        <v>28</v>
      </c>
      <c r="H32876" t="s">
        <v>11</v>
      </c>
      <c r="I32876">
        <v>25194</v>
      </c>
    </row>
    <row r="32877" spans="1:9">
      <c r="A32877">
        <v>2024</v>
      </c>
      <c r="B32877">
        <v>2023</v>
      </c>
      <c r="C32877">
        <v>43831</v>
      </c>
      <c r="D32877" t="s">
        <v>116</v>
      </c>
      <c r="E32877" t="s">
        <v>232</v>
      </c>
      <c r="F32877" t="s">
        <v>233</v>
      </c>
      <c r="G32877" t="s">
        <v>28</v>
      </c>
      <c r="H32877" t="s">
        <v>12</v>
      </c>
      <c r="I32877">
        <v>29594</v>
      </c>
    </row>
    <row r="32878" spans="1:9">
      <c r="A32878">
        <v>2024</v>
      </c>
      <c r="B32878">
        <v>2023</v>
      </c>
      <c r="C32878">
        <v>43831</v>
      </c>
      <c r="D32878" t="s">
        <v>116</v>
      </c>
      <c r="E32878" t="s">
        <v>232</v>
      </c>
      <c r="F32878" t="s">
        <v>233</v>
      </c>
      <c r="G32878" t="s">
        <v>28</v>
      </c>
      <c r="H32878" t="s">
        <v>13</v>
      </c>
      <c r="I32878">
        <v>33265</v>
      </c>
    </row>
    <row r="32879" spans="1:9">
      <c r="A32879">
        <v>2024</v>
      </c>
      <c r="B32879">
        <v>2023</v>
      </c>
      <c r="C32879">
        <v>43831</v>
      </c>
      <c r="D32879" t="s">
        <v>116</v>
      </c>
      <c r="E32879" t="s">
        <v>232</v>
      </c>
      <c r="F32879" t="s">
        <v>233</v>
      </c>
      <c r="G32879" t="s">
        <v>28</v>
      </c>
      <c r="H32879" t="s">
        <v>14</v>
      </c>
      <c r="I32879">
        <v>38268</v>
      </c>
    </row>
    <row r="32880" spans="1:9">
      <c r="A32880">
        <v>2024</v>
      </c>
      <c r="B32880">
        <v>2023</v>
      </c>
      <c r="C32880">
        <v>43831</v>
      </c>
      <c r="D32880" t="s">
        <v>116</v>
      </c>
      <c r="E32880" t="s">
        <v>232</v>
      </c>
      <c r="F32880" t="s">
        <v>233</v>
      </c>
      <c r="G32880" t="s">
        <v>28</v>
      </c>
      <c r="H32880" t="s">
        <v>15</v>
      </c>
      <c r="I32880">
        <v>37720</v>
      </c>
    </row>
    <row r="32881" spans="1:9">
      <c r="A32881">
        <v>2024</v>
      </c>
      <c r="B32881">
        <v>2023</v>
      </c>
      <c r="C32881">
        <v>43831</v>
      </c>
      <c r="D32881" t="s">
        <v>116</v>
      </c>
      <c r="E32881" t="s">
        <v>232</v>
      </c>
      <c r="F32881" t="s">
        <v>233</v>
      </c>
      <c r="G32881" t="s">
        <v>28</v>
      </c>
      <c r="H32881" t="s">
        <v>16</v>
      </c>
      <c r="I32881">
        <v>32025</v>
      </c>
    </row>
    <row r="32882" spans="1:9">
      <c r="A32882">
        <v>2024</v>
      </c>
      <c r="B32882">
        <v>2023</v>
      </c>
      <c r="C32882">
        <v>43831</v>
      </c>
      <c r="D32882" t="s">
        <v>116</v>
      </c>
      <c r="E32882" t="s">
        <v>232</v>
      </c>
      <c r="F32882" t="s">
        <v>233</v>
      </c>
      <c r="G32882" t="s">
        <v>28</v>
      </c>
      <c r="H32882" t="s">
        <v>17</v>
      </c>
      <c r="I32882">
        <v>33013</v>
      </c>
    </row>
    <row r="32883" spans="1:9">
      <c r="A32883">
        <v>2024</v>
      </c>
      <c r="B32883">
        <v>2023</v>
      </c>
      <c r="C32883">
        <v>43831</v>
      </c>
      <c r="D32883" t="s">
        <v>116</v>
      </c>
      <c r="E32883" t="s">
        <v>232</v>
      </c>
      <c r="F32883" t="s">
        <v>233</v>
      </c>
      <c r="G32883" t="s">
        <v>28</v>
      </c>
      <c r="H32883" t="s">
        <v>18</v>
      </c>
      <c r="I32883">
        <v>36611</v>
      </c>
    </row>
    <row r="32884" spans="1:9">
      <c r="A32884">
        <v>2024</v>
      </c>
      <c r="B32884">
        <v>2023</v>
      </c>
      <c r="C32884">
        <v>43831</v>
      </c>
      <c r="D32884" t="s">
        <v>116</v>
      </c>
      <c r="E32884" t="s">
        <v>232</v>
      </c>
      <c r="F32884" t="s">
        <v>233</v>
      </c>
      <c r="G32884" t="s">
        <v>28</v>
      </c>
      <c r="H32884" t="s">
        <v>19</v>
      </c>
      <c r="I32884">
        <v>42652</v>
      </c>
    </row>
    <row r="32885" spans="1:9">
      <c r="A32885">
        <v>2024</v>
      </c>
      <c r="B32885">
        <v>2023</v>
      </c>
      <c r="C32885">
        <v>43831</v>
      </c>
      <c r="D32885" t="s">
        <v>116</v>
      </c>
      <c r="E32885" t="s">
        <v>232</v>
      </c>
      <c r="F32885" t="s">
        <v>233</v>
      </c>
      <c r="G32885" t="s">
        <v>28</v>
      </c>
      <c r="H32885" t="s">
        <v>20</v>
      </c>
      <c r="I32885">
        <v>33713</v>
      </c>
    </row>
    <row r="32886" spans="1:9">
      <c r="A32886">
        <v>2024</v>
      </c>
      <c r="B32886">
        <v>2023</v>
      </c>
      <c r="C32886">
        <v>43831</v>
      </c>
      <c r="D32886" t="s">
        <v>116</v>
      </c>
      <c r="E32886" t="s">
        <v>232</v>
      </c>
      <c r="F32886" t="s">
        <v>233</v>
      </c>
      <c r="G32886" t="s">
        <v>28</v>
      </c>
      <c r="H32886" t="s">
        <v>21</v>
      </c>
      <c r="I32886">
        <v>23313</v>
      </c>
    </row>
    <row r="32887" spans="1:9">
      <c r="A32887">
        <v>2024</v>
      </c>
      <c r="B32887">
        <v>2023</v>
      </c>
      <c r="C32887">
        <v>43831</v>
      </c>
      <c r="D32887" t="s">
        <v>116</v>
      </c>
      <c r="E32887" t="s">
        <v>232</v>
      </c>
      <c r="F32887" t="s">
        <v>233</v>
      </c>
      <c r="G32887" t="s">
        <v>28</v>
      </c>
      <c r="H32887" t="s">
        <v>22</v>
      </c>
      <c r="I32887">
        <v>14540</v>
      </c>
    </row>
    <row r="32888" spans="1:9">
      <c r="A32888">
        <v>2024</v>
      </c>
      <c r="B32888">
        <v>2023</v>
      </c>
      <c r="C32888">
        <v>43831</v>
      </c>
      <c r="D32888" t="s">
        <v>116</v>
      </c>
      <c r="E32888" t="s">
        <v>232</v>
      </c>
      <c r="F32888" t="s">
        <v>233</v>
      </c>
      <c r="G32888" t="s">
        <v>28</v>
      </c>
      <c r="H32888" t="s">
        <v>23</v>
      </c>
      <c r="I32888">
        <v>6794</v>
      </c>
    </row>
    <row r="32889" spans="1:9">
      <c r="A32889">
        <v>2024</v>
      </c>
      <c r="B32889">
        <v>2023</v>
      </c>
      <c r="C32889">
        <v>43831</v>
      </c>
      <c r="D32889" t="s">
        <v>116</v>
      </c>
      <c r="E32889" t="s">
        <v>232</v>
      </c>
      <c r="F32889" t="s">
        <v>233</v>
      </c>
      <c r="G32889" t="s">
        <v>28</v>
      </c>
      <c r="H32889" t="s">
        <v>24</v>
      </c>
      <c r="I32889">
        <v>1510</v>
      </c>
    </row>
    <row r="32890" spans="1:9">
      <c r="A32890">
        <v>2024</v>
      </c>
      <c r="B32890">
        <v>2023</v>
      </c>
      <c r="C32890">
        <v>43831</v>
      </c>
      <c r="D32890" t="s">
        <v>116</v>
      </c>
      <c r="E32890" t="s">
        <v>232</v>
      </c>
      <c r="F32890" t="s">
        <v>233</v>
      </c>
      <c r="G32890" t="s">
        <v>28</v>
      </c>
      <c r="H32890" t="s">
        <v>148</v>
      </c>
      <c r="I32890">
        <v>125</v>
      </c>
    </row>
    <row r="32891" spans="1:9">
      <c r="A32891">
        <v>2024</v>
      </c>
      <c r="B32891">
        <v>2023</v>
      </c>
      <c r="C32891">
        <v>43831</v>
      </c>
      <c r="D32891" t="s">
        <v>116</v>
      </c>
      <c r="E32891" t="s">
        <v>232</v>
      </c>
      <c r="F32891" t="s">
        <v>233</v>
      </c>
      <c r="G32891" t="s">
        <v>28</v>
      </c>
      <c r="H32891" t="s">
        <v>147</v>
      </c>
      <c r="I32891">
        <v>8429</v>
      </c>
    </row>
    <row r="32892" spans="1:9">
      <c r="A32892">
        <v>2024</v>
      </c>
      <c r="B32892">
        <v>2023</v>
      </c>
      <c r="C32892">
        <v>43831</v>
      </c>
      <c r="D32892" t="s">
        <v>116</v>
      </c>
      <c r="E32892" t="s">
        <v>232</v>
      </c>
      <c r="F32892" t="s">
        <v>233</v>
      </c>
      <c r="G32892" t="s">
        <v>29</v>
      </c>
      <c r="H32892" t="s">
        <v>144</v>
      </c>
      <c r="I32892">
        <v>581588</v>
      </c>
    </row>
    <row r="32893" spans="1:9">
      <c r="A32893">
        <v>2024</v>
      </c>
      <c r="B32893">
        <v>2023</v>
      </c>
      <c r="C32893">
        <v>43831</v>
      </c>
      <c r="D32893" t="s">
        <v>116</v>
      </c>
      <c r="E32893" t="s">
        <v>232</v>
      </c>
      <c r="F32893" t="s">
        <v>233</v>
      </c>
      <c r="G32893" t="s">
        <v>29</v>
      </c>
      <c r="H32893" t="s">
        <v>145</v>
      </c>
      <c r="I32893">
        <v>17491</v>
      </c>
    </row>
    <row r="32894" spans="1:9">
      <c r="A32894">
        <v>2024</v>
      </c>
      <c r="B32894">
        <v>2023</v>
      </c>
      <c r="C32894">
        <v>43831</v>
      </c>
      <c r="D32894" t="s">
        <v>116</v>
      </c>
      <c r="E32894" t="s">
        <v>232</v>
      </c>
      <c r="F32894" t="s">
        <v>233</v>
      </c>
      <c r="G32894" t="s">
        <v>29</v>
      </c>
      <c r="H32894" t="s">
        <v>146</v>
      </c>
      <c r="I32894">
        <v>21672</v>
      </c>
    </row>
    <row r="32895" spans="1:9">
      <c r="A32895">
        <v>2024</v>
      </c>
      <c r="B32895">
        <v>2023</v>
      </c>
      <c r="C32895">
        <v>43831</v>
      </c>
      <c r="D32895" t="s">
        <v>116</v>
      </c>
      <c r="E32895" t="s">
        <v>232</v>
      </c>
      <c r="F32895" t="s">
        <v>233</v>
      </c>
      <c r="G32895" t="s">
        <v>29</v>
      </c>
      <c r="H32895" t="s">
        <v>7</v>
      </c>
      <c r="I32895">
        <v>23907</v>
      </c>
    </row>
    <row r="32896" spans="1:9">
      <c r="A32896">
        <v>2024</v>
      </c>
      <c r="B32896">
        <v>2023</v>
      </c>
      <c r="C32896">
        <v>43831</v>
      </c>
      <c r="D32896" t="s">
        <v>116</v>
      </c>
      <c r="E32896" t="s">
        <v>232</v>
      </c>
      <c r="F32896" t="s">
        <v>233</v>
      </c>
      <c r="G32896" t="s">
        <v>29</v>
      </c>
      <c r="H32896" t="s">
        <v>8</v>
      </c>
      <c r="I32896">
        <v>24629</v>
      </c>
    </row>
    <row r="32897" spans="1:9">
      <c r="A32897">
        <v>2024</v>
      </c>
      <c r="B32897">
        <v>2023</v>
      </c>
      <c r="C32897">
        <v>43831</v>
      </c>
      <c r="D32897" t="s">
        <v>116</v>
      </c>
      <c r="E32897" t="s">
        <v>232</v>
      </c>
      <c r="F32897" t="s">
        <v>233</v>
      </c>
      <c r="G32897" t="s">
        <v>29</v>
      </c>
      <c r="H32897" t="s">
        <v>9</v>
      </c>
      <c r="I32897">
        <v>24321</v>
      </c>
    </row>
    <row r="32898" spans="1:9">
      <c r="A32898">
        <v>2024</v>
      </c>
      <c r="B32898">
        <v>2023</v>
      </c>
      <c r="C32898">
        <v>43831</v>
      </c>
      <c r="D32898" t="s">
        <v>116</v>
      </c>
      <c r="E32898" t="s">
        <v>232</v>
      </c>
      <c r="F32898" t="s">
        <v>233</v>
      </c>
      <c r="G32898" t="s">
        <v>29</v>
      </c>
      <c r="H32898" t="s">
        <v>10</v>
      </c>
      <c r="I32898">
        <v>22432</v>
      </c>
    </row>
    <row r="32899" spans="1:9">
      <c r="A32899">
        <v>2024</v>
      </c>
      <c r="B32899">
        <v>2023</v>
      </c>
      <c r="C32899">
        <v>43831</v>
      </c>
      <c r="D32899" t="s">
        <v>116</v>
      </c>
      <c r="E32899" t="s">
        <v>232</v>
      </c>
      <c r="F32899" t="s">
        <v>233</v>
      </c>
      <c r="G32899" t="s">
        <v>29</v>
      </c>
      <c r="H32899" t="s">
        <v>11</v>
      </c>
      <c r="I32899">
        <v>23643</v>
      </c>
    </row>
    <row r="32900" spans="1:9">
      <c r="A32900">
        <v>2024</v>
      </c>
      <c r="B32900">
        <v>2023</v>
      </c>
      <c r="C32900">
        <v>43831</v>
      </c>
      <c r="D32900" t="s">
        <v>116</v>
      </c>
      <c r="E32900" t="s">
        <v>232</v>
      </c>
      <c r="F32900" t="s">
        <v>233</v>
      </c>
      <c r="G32900" t="s">
        <v>29</v>
      </c>
      <c r="H32900" t="s">
        <v>12</v>
      </c>
      <c r="I32900">
        <v>28416</v>
      </c>
    </row>
    <row r="32901" spans="1:9">
      <c r="A32901">
        <v>2024</v>
      </c>
      <c r="B32901">
        <v>2023</v>
      </c>
      <c r="C32901">
        <v>43831</v>
      </c>
      <c r="D32901" t="s">
        <v>116</v>
      </c>
      <c r="E32901" t="s">
        <v>232</v>
      </c>
      <c r="F32901" t="s">
        <v>233</v>
      </c>
      <c r="G32901" t="s">
        <v>29</v>
      </c>
      <c r="H32901" t="s">
        <v>13</v>
      </c>
      <c r="I32901">
        <v>32515</v>
      </c>
    </row>
    <row r="32902" spans="1:9">
      <c r="A32902">
        <v>2024</v>
      </c>
      <c r="B32902">
        <v>2023</v>
      </c>
      <c r="C32902">
        <v>43831</v>
      </c>
      <c r="D32902" t="s">
        <v>116</v>
      </c>
      <c r="E32902" t="s">
        <v>232</v>
      </c>
      <c r="F32902" t="s">
        <v>233</v>
      </c>
      <c r="G32902" t="s">
        <v>29</v>
      </c>
      <c r="H32902" t="s">
        <v>14</v>
      </c>
      <c r="I32902">
        <v>37505</v>
      </c>
    </row>
    <row r="32903" spans="1:9">
      <c r="A32903">
        <v>2024</v>
      </c>
      <c r="B32903">
        <v>2023</v>
      </c>
      <c r="C32903">
        <v>43831</v>
      </c>
      <c r="D32903" t="s">
        <v>116</v>
      </c>
      <c r="E32903" t="s">
        <v>232</v>
      </c>
      <c r="F32903" t="s">
        <v>233</v>
      </c>
      <c r="G32903" t="s">
        <v>29</v>
      </c>
      <c r="H32903" t="s">
        <v>15</v>
      </c>
      <c r="I32903">
        <v>38347</v>
      </c>
    </row>
    <row r="32904" spans="1:9">
      <c r="A32904">
        <v>2024</v>
      </c>
      <c r="B32904">
        <v>2023</v>
      </c>
      <c r="C32904">
        <v>43831</v>
      </c>
      <c r="D32904" t="s">
        <v>116</v>
      </c>
      <c r="E32904" t="s">
        <v>232</v>
      </c>
      <c r="F32904" t="s">
        <v>233</v>
      </c>
      <c r="G32904" t="s">
        <v>29</v>
      </c>
      <c r="H32904" t="s">
        <v>16</v>
      </c>
      <c r="I32904">
        <v>34587</v>
      </c>
    </row>
    <row r="32905" spans="1:9">
      <c r="A32905">
        <v>2024</v>
      </c>
      <c r="B32905">
        <v>2023</v>
      </c>
      <c r="C32905">
        <v>43831</v>
      </c>
      <c r="D32905" t="s">
        <v>116</v>
      </c>
      <c r="E32905" t="s">
        <v>232</v>
      </c>
      <c r="F32905" t="s">
        <v>233</v>
      </c>
      <c r="G32905" t="s">
        <v>29</v>
      </c>
      <c r="H32905" t="s">
        <v>17</v>
      </c>
      <c r="I32905">
        <v>35878</v>
      </c>
    </row>
    <row r="32906" spans="1:9">
      <c r="A32906">
        <v>2024</v>
      </c>
      <c r="B32906">
        <v>2023</v>
      </c>
      <c r="C32906">
        <v>43831</v>
      </c>
      <c r="D32906" t="s">
        <v>116</v>
      </c>
      <c r="E32906" t="s">
        <v>232</v>
      </c>
      <c r="F32906" t="s">
        <v>233</v>
      </c>
      <c r="G32906" t="s">
        <v>29</v>
      </c>
      <c r="H32906" t="s">
        <v>18</v>
      </c>
      <c r="I32906">
        <v>39804</v>
      </c>
    </row>
    <row r="32907" spans="1:9">
      <c r="A32907">
        <v>2024</v>
      </c>
      <c r="B32907">
        <v>2023</v>
      </c>
      <c r="C32907">
        <v>43831</v>
      </c>
      <c r="D32907" t="s">
        <v>116</v>
      </c>
      <c r="E32907" t="s">
        <v>232</v>
      </c>
      <c r="F32907" t="s">
        <v>233</v>
      </c>
      <c r="G32907" t="s">
        <v>29</v>
      </c>
      <c r="H32907" t="s">
        <v>19</v>
      </c>
      <c r="I32907">
        <v>48015</v>
      </c>
    </row>
    <row r="32908" spans="1:9">
      <c r="A32908">
        <v>2024</v>
      </c>
      <c r="B32908">
        <v>2023</v>
      </c>
      <c r="C32908">
        <v>43831</v>
      </c>
      <c r="D32908" t="s">
        <v>116</v>
      </c>
      <c r="E32908" t="s">
        <v>232</v>
      </c>
      <c r="F32908" t="s">
        <v>233</v>
      </c>
      <c r="G32908" t="s">
        <v>29</v>
      </c>
      <c r="H32908" t="s">
        <v>20</v>
      </c>
      <c r="I32908">
        <v>41833</v>
      </c>
    </row>
    <row r="32909" spans="1:9">
      <c r="A32909">
        <v>2024</v>
      </c>
      <c r="B32909">
        <v>2023</v>
      </c>
      <c r="C32909">
        <v>43831</v>
      </c>
      <c r="D32909" t="s">
        <v>116</v>
      </c>
      <c r="E32909" t="s">
        <v>232</v>
      </c>
      <c r="F32909" t="s">
        <v>233</v>
      </c>
      <c r="G32909" t="s">
        <v>29</v>
      </c>
      <c r="H32909" t="s">
        <v>21</v>
      </c>
      <c r="I32909">
        <v>34279</v>
      </c>
    </row>
    <row r="32910" spans="1:9">
      <c r="A32910">
        <v>2024</v>
      </c>
      <c r="B32910">
        <v>2023</v>
      </c>
      <c r="C32910">
        <v>43831</v>
      </c>
      <c r="D32910" t="s">
        <v>116</v>
      </c>
      <c r="E32910" t="s">
        <v>232</v>
      </c>
      <c r="F32910" t="s">
        <v>233</v>
      </c>
      <c r="G32910" t="s">
        <v>29</v>
      </c>
      <c r="H32910" t="s">
        <v>22</v>
      </c>
      <c r="I32910">
        <v>27689</v>
      </c>
    </row>
    <row r="32911" spans="1:9">
      <c r="A32911">
        <v>2024</v>
      </c>
      <c r="B32911">
        <v>2023</v>
      </c>
      <c r="C32911">
        <v>43831</v>
      </c>
      <c r="D32911" t="s">
        <v>116</v>
      </c>
      <c r="E32911" t="s">
        <v>232</v>
      </c>
      <c r="F32911" t="s">
        <v>233</v>
      </c>
      <c r="G32911" t="s">
        <v>29</v>
      </c>
      <c r="H32911" t="s">
        <v>23</v>
      </c>
      <c r="I32911">
        <v>17352</v>
      </c>
    </row>
    <row r="32912" spans="1:9">
      <c r="A32912">
        <v>2024</v>
      </c>
      <c r="B32912">
        <v>2023</v>
      </c>
      <c r="C32912">
        <v>43831</v>
      </c>
      <c r="D32912" t="s">
        <v>116</v>
      </c>
      <c r="E32912" t="s">
        <v>232</v>
      </c>
      <c r="F32912" t="s">
        <v>233</v>
      </c>
      <c r="G32912" t="s">
        <v>29</v>
      </c>
      <c r="H32912" t="s">
        <v>24</v>
      </c>
      <c r="I32912">
        <v>6148</v>
      </c>
    </row>
    <row r="32913" spans="1:9">
      <c r="A32913">
        <v>2024</v>
      </c>
      <c r="B32913">
        <v>2023</v>
      </c>
      <c r="C32913">
        <v>43831</v>
      </c>
      <c r="D32913" t="s">
        <v>116</v>
      </c>
      <c r="E32913" t="s">
        <v>232</v>
      </c>
      <c r="F32913" t="s">
        <v>233</v>
      </c>
      <c r="G32913" t="s">
        <v>29</v>
      </c>
      <c r="H32913" t="s">
        <v>148</v>
      </c>
      <c r="I32913">
        <v>1125</v>
      </c>
    </row>
    <row r="32914" spans="1:9">
      <c r="A32914">
        <v>2024</v>
      </c>
      <c r="B32914">
        <v>2023</v>
      </c>
      <c r="C32914">
        <v>43831</v>
      </c>
      <c r="D32914" t="s">
        <v>116</v>
      </c>
      <c r="E32914" t="s">
        <v>232</v>
      </c>
      <c r="F32914" t="s">
        <v>233</v>
      </c>
      <c r="G32914" t="s">
        <v>29</v>
      </c>
      <c r="H32914" t="s">
        <v>147</v>
      </c>
      <c r="I32914">
        <v>24625</v>
      </c>
    </row>
    <row r="32915" spans="1:9">
      <c r="A32915">
        <v>2024</v>
      </c>
      <c r="B32915">
        <v>2023</v>
      </c>
      <c r="C32915">
        <v>43831</v>
      </c>
      <c r="D32915" t="s">
        <v>118</v>
      </c>
      <c r="E32915" t="s">
        <v>234</v>
      </c>
      <c r="F32915" t="s">
        <v>235</v>
      </c>
      <c r="G32915" t="s">
        <v>27</v>
      </c>
      <c r="H32915" t="s">
        <v>144</v>
      </c>
      <c r="I32915">
        <v>1058710</v>
      </c>
    </row>
    <row r="32916" spans="1:9">
      <c r="A32916">
        <v>2024</v>
      </c>
      <c r="B32916">
        <v>2023</v>
      </c>
      <c r="C32916">
        <v>43831</v>
      </c>
      <c r="D32916" t="s">
        <v>118</v>
      </c>
      <c r="E32916" t="s">
        <v>234</v>
      </c>
      <c r="F32916" t="s">
        <v>235</v>
      </c>
      <c r="G32916" t="s">
        <v>27</v>
      </c>
      <c r="H32916" t="s">
        <v>145</v>
      </c>
      <c r="I32916">
        <v>37517</v>
      </c>
    </row>
    <row r="32917" spans="1:9">
      <c r="A32917">
        <v>2024</v>
      </c>
      <c r="B32917">
        <v>2023</v>
      </c>
      <c r="C32917">
        <v>43831</v>
      </c>
      <c r="D32917" t="s">
        <v>118</v>
      </c>
      <c r="E32917" t="s">
        <v>234</v>
      </c>
      <c r="F32917" t="s">
        <v>235</v>
      </c>
      <c r="G32917" t="s">
        <v>27</v>
      </c>
      <c r="H32917" t="s">
        <v>146</v>
      </c>
      <c r="I32917">
        <v>45898</v>
      </c>
    </row>
    <row r="32918" spans="1:9">
      <c r="A32918">
        <v>2024</v>
      </c>
      <c r="B32918">
        <v>2023</v>
      </c>
      <c r="C32918">
        <v>43831</v>
      </c>
      <c r="D32918" t="s">
        <v>118</v>
      </c>
      <c r="E32918" t="s">
        <v>234</v>
      </c>
      <c r="F32918" t="s">
        <v>235</v>
      </c>
      <c r="G32918" t="s">
        <v>27</v>
      </c>
      <c r="H32918" t="s">
        <v>7</v>
      </c>
      <c r="I32918">
        <v>51016</v>
      </c>
    </row>
    <row r="32919" spans="1:9">
      <c r="A32919">
        <v>2024</v>
      </c>
      <c r="B32919">
        <v>2023</v>
      </c>
      <c r="C32919">
        <v>43831</v>
      </c>
      <c r="D32919" t="s">
        <v>118</v>
      </c>
      <c r="E32919" t="s">
        <v>234</v>
      </c>
      <c r="F32919" t="s">
        <v>235</v>
      </c>
      <c r="G32919" t="s">
        <v>27</v>
      </c>
      <c r="H32919" t="s">
        <v>8</v>
      </c>
      <c r="I32919">
        <v>49911</v>
      </c>
    </row>
    <row r="32920" spans="1:9">
      <c r="A32920">
        <v>2024</v>
      </c>
      <c r="B32920">
        <v>2023</v>
      </c>
      <c r="C32920">
        <v>43831</v>
      </c>
      <c r="D32920" t="s">
        <v>118</v>
      </c>
      <c r="E32920" t="s">
        <v>234</v>
      </c>
      <c r="F32920" t="s">
        <v>235</v>
      </c>
      <c r="G32920" t="s">
        <v>27</v>
      </c>
      <c r="H32920" t="s">
        <v>9</v>
      </c>
      <c r="I32920">
        <v>44057</v>
      </c>
    </row>
    <row r="32921" spans="1:9">
      <c r="A32921">
        <v>2024</v>
      </c>
      <c r="B32921">
        <v>2023</v>
      </c>
      <c r="C32921">
        <v>43831</v>
      </c>
      <c r="D32921" t="s">
        <v>118</v>
      </c>
      <c r="E32921" t="s">
        <v>234</v>
      </c>
      <c r="F32921" t="s">
        <v>235</v>
      </c>
      <c r="G32921" t="s">
        <v>27</v>
      </c>
      <c r="H32921" t="s">
        <v>10</v>
      </c>
      <c r="I32921">
        <v>42151</v>
      </c>
    </row>
    <row r="32922" spans="1:9">
      <c r="A32922">
        <v>2024</v>
      </c>
      <c r="B32922">
        <v>2023</v>
      </c>
      <c r="C32922">
        <v>43831</v>
      </c>
      <c r="D32922" t="s">
        <v>118</v>
      </c>
      <c r="E32922" t="s">
        <v>234</v>
      </c>
      <c r="F32922" t="s">
        <v>235</v>
      </c>
      <c r="G32922" t="s">
        <v>27</v>
      </c>
      <c r="H32922" t="s">
        <v>11</v>
      </c>
      <c r="I32922">
        <v>45074</v>
      </c>
    </row>
    <row r="32923" spans="1:9">
      <c r="A32923">
        <v>2024</v>
      </c>
      <c r="B32923">
        <v>2023</v>
      </c>
      <c r="C32923">
        <v>43831</v>
      </c>
      <c r="D32923" t="s">
        <v>118</v>
      </c>
      <c r="E32923" t="s">
        <v>234</v>
      </c>
      <c r="F32923" t="s">
        <v>235</v>
      </c>
      <c r="G32923" t="s">
        <v>27</v>
      </c>
      <c r="H32923" t="s">
        <v>12</v>
      </c>
      <c r="I32923">
        <v>55286</v>
      </c>
    </row>
    <row r="32924" spans="1:9">
      <c r="A32924">
        <v>2024</v>
      </c>
      <c r="B32924">
        <v>2023</v>
      </c>
      <c r="C32924">
        <v>43831</v>
      </c>
      <c r="D32924" t="s">
        <v>118</v>
      </c>
      <c r="E32924" t="s">
        <v>234</v>
      </c>
      <c r="F32924" t="s">
        <v>235</v>
      </c>
      <c r="G32924" t="s">
        <v>27</v>
      </c>
      <c r="H32924" t="s">
        <v>13</v>
      </c>
      <c r="I32924">
        <v>63202</v>
      </c>
    </row>
    <row r="32925" spans="1:9">
      <c r="A32925">
        <v>2024</v>
      </c>
      <c r="B32925">
        <v>2023</v>
      </c>
      <c r="C32925">
        <v>43831</v>
      </c>
      <c r="D32925" t="s">
        <v>118</v>
      </c>
      <c r="E32925" t="s">
        <v>234</v>
      </c>
      <c r="F32925" t="s">
        <v>235</v>
      </c>
      <c r="G32925" t="s">
        <v>27</v>
      </c>
      <c r="H32925" t="s">
        <v>14</v>
      </c>
      <c r="I32925">
        <v>71067</v>
      </c>
    </row>
    <row r="32926" spans="1:9">
      <c r="A32926">
        <v>2024</v>
      </c>
      <c r="B32926">
        <v>2023</v>
      </c>
      <c r="C32926">
        <v>43831</v>
      </c>
      <c r="D32926" t="s">
        <v>118</v>
      </c>
      <c r="E32926" t="s">
        <v>234</v>
      </c>
      <c r="F32926" t="s">
        <v>235</v>
      </c>
      <c r="G32926" t="s">
        <v>27</v>
      </c>
      <c r="H32926" t="s">
        <v>15</v>
      </c>
      <c r="I32926">
        <v>69048</v>
      </c>
    </row>
    <row r="32927" spans="1:9">
      <c r="A32927">
        <v>2024</v>
      </c>
      <c r="B32927">
        <v>2023</v>
      </c>
      <c r="C32927">
        <v>43831</v>
      </c>
      <c r="D32927" t="s">
        <v>118</v>
      </c>
      <c r="E32927" t="s">
        <v>234</v>
      </c>
      <c r="F32927" t="s">
        <v>235</v>
      </c>
      <c r="G32927" t="s">
        <v>27</v>
      </c>
      <c r="H32927" t="s">
        <v>16</v>
      </c>
      <c r="I32927">
        <v>62821</v>
      </c>
    </row>
    <row r="32928" spans="1:9">
      <c r="A32928">
        <v>2024</v>
      </c>
      <c r="B32928">
        <v>2023</v>
      </c>
      <c r="C32928">
        <v>43831</v>
      </c>
      <c r="D32928" t="s">
        <v>118</v>
      </c>
      <c r="E32928" t="s">
        <v>234</v>
      </c>
      <c r="F32928" t="s">
        <v>235</v>
      </c>
      <c r="G32928" t="s">
        <v>27</v>
      </c>
      <c r="H32928" t="s">
        <v>17</v>
      </c>
      <c r="I32928">
        <v>68675</v>
      </c>
    </row>
    <row r="32929" spans="1:9">
      <c r="A32929">
        <v>2024</v>
      </c>
      <c r="B32929">
        <v>2023</v>
      </c>
      <c r="C32929">
        <v>43831</v>
      </c>
      <c r="D32929" t="s">
        <v>118</v>
      </c>
      <c r="E32929" t="s">
        <v>234</v>
      </c>
      <c r="F32929" t="s">
        <v>235</v>
      </c>
      <c r="G32929" t="s">
        <v>27</v>
      </c>
      <c r="H32929" t="s">
        <v>18</v>
      </c>
      <c r="I32929">
        <v>76854</v>
      </c>
    </row>
    <row r="32930" spans="1:9">
      <c r="A32930">
        <v>2024</v>
      </c>
      <c r="B32930">
        <v>2023</v>
      </c>
      <c r="C32930">
        <v>43831</v>
      </c>
      <c r="D32930" t="s">
        <v>118</v>
      </c>
      <c r="E32930" t="s">
        <v>234</v>
      </c>
      <c r="F32930" t="s">
        <v>235</v>
      </c>
      <c r="G32930" t="s">
        <v>27</v>
      </c>
      <c r="H32930" t="s">
        <v>19</v>
      </c>
      <c r="I32930">
        <v>86262</v>
      </c>
    </row>
    <row r="32931" spans="1:9">
      <c r="A32931">
        <v>2024</v>
      </c>
      <c r="B32931">
        <v>2023</v>
      </c>
      <c r="C32931">
        <v>43831</v>
      </c>
      <c r="D32931" t="s">
        <v>118</v>
      </c>
      <c r="E32931" t="s">
        <v>234</v>
      </c>
      <c r="F32931" t="s">
        <v>235</v>
      </c>
      <c r="G32931" t="s">
        <v>27</v>
      </c>
      <c r="H32931" t="s">
        <v>20</v>
      </c>
      <c r="I32931">
        <v>67848</v>
      </c>
    </row>
    <row r="32932" spans="1:9">
      <c r="A32932">
        <v>2024</v>
      </c>
      <c r="B32932">
        <v>2023</v>
      </c>
      <c r="C32932">
        <v>43831</v>
      </c>
      <c r="D32932" t="s">
        <v>118</v>
      </c>
      <c r="E32932" t="s">
        <v>234</v>
      </c>
      <c r="F32932" t="s">
        <v>235</v>
      </c>
      <c r="G32932" t="s">
        <v>27</v>
      </c>
      <c r="H32932" t="s">
        <v>21</v>
      </c>
      <c r="I32932">
        <v>51840</v>
      </c>
    </row>
    <row r="32933" spans="1:9">
      <c r="A32933">
        <v>2024</v>
      </c>
      <c r="B32933">
        <v>2023</v>
      </c>
      <c r="C32933">
        <v>43831</v>
      </c>
      <c r="D32933" t="s">
        <v>118</v>
      </c>
      <c r="E32933" t="s">
        <v>234</v>
      </c>
      <c r="F32933" t="s">
        <v>235</v>
      </c>
      <c r="G32933" t="s">
        <v>27</v>
      </c>
      <c r="H32933" t="s">
        <v>22</v>
      </c>
      <c r="I32933">
        <v>39396</v>
      </c>
    </row>
    <row r="32934" spans="1:9">
      <c r="A32934">
        <v>2024</v>
      </c>
      <c r="B32934">
        <v>2023</v>
      </c>
      <c r="C32934">
        <v>43831</v>
      </c>
      <c r="D32934" t="s">
        <v>118</v>
      </c>
      <c r="E32934" t="s">
        <v>234</v>
      </c>
      <c r="F32934" t="s">
        <v>235</v>
      </c>
      <c r="G32934" t="s">
        <v>27</v>
      </c>
      <c r="H32934" t="s">
        <v>23</v>
      </c>
      <c r="I32934">
        <v>22305</v>
      </c>
    </row>
    <row r="32935" spans="1:9">
      <c r="A32935">
        <v>2024</v>
      </c>
      <c r="B32935">
        <v>2023</v>
      </c>
      <c r="C32935">
        <v>43831</v>
      </c>
      <c r="D32935" t="s">
        <v>118</v>
      </c>
      <c r="E32935" t="s">
        <v>234</v>
      </c>
      <c r="F32935" t="s">
        <v>235</v>
      </c>
      <c r="G32935" t="s">
        <v>27</v>
      </c>
      <c r="H32935" t="s">
        <v>24</v>
      </c>
      <c r="I32935">
        <v>7188</v>
      </c>
    </row>
    <row r="32936" spans="1:9">
      <c r="A32936">
        <v>2024</v>
      </c>
      <c r="B32936">
        <v>2023</v>
      </c>
      <c r="C32936">
        <v>43831</v>
      </c>
      <c r="D32936" t="s">
        <v>118</v>
      </c>
      <c r="E32936" t="s">
        <v>234</v>
      </c>
      <c r="F32936" t="s">
        <v>235</v>
      </c>
      <c r="G32936" t="s">
        <v>27</v>
      </c>
      <c r="H32936" t="s">
        <v>148</v>
      </c>
      <c r="I32936">
        <v>1167</v>
      </c>
    </row>
    <row r="32937" spans="1:9">
      <c r="A32937">
        <v>2024</v>
      </c>
      <c r="B32937">
        <v>2023</v>
      </c>
      <c r="C32937">
        <v>43831</v>
      </c>
      <c r="D32937" t="s">
        <v>118</v>
      </c>
      <c r="E32937" t="s">
        <v>234</v>
      </c>
      <c r="F32937" t="s">
        <v>235</v>
      </c>
      <c r="G32937" t="s">
        <v>27</v>
      </c>
      <c r="H32937" t="s">
        <v>147</v>
      </c>
      <c r="I32937">
        <v>30660</v>
      </c>
    </row>
    <row r="32938" spans="1:9">
      <c r="A32938">
        <v>2024</v>
      </c>
      <c r="B32938">
        <v>2023</v>
      </c>
      <c r="C32938">
        <v>43831</v>
      </c>
      <c r="D32938" t="s">
        <v>118</v>
      </c>
      <c r="E32938" t="s">
        <v>234</v>
      </c>
      <c r="F32938" t="s">
        <v>235</v>
      </c>
      <c r="G32938" t="s">
        <v>28</v>
      </c>
      <c r="H32938" t="s">
        <v>144</v>
      </c>
      <c r="I32938">
        <v>502195</v>
      </c>
    </row>
    <row r="32939" spans="1:9">
      <c r="A32939">
        <v>2024</v>
      </c>
      <c r="B32939">
        <v>2023</v>
      </c>
      <c r="C32939">
        <v>43831</v>
      </c>
      <c r="D32939" t="s">
        <v>118</v>
      </c>
      <c r="E32939" t="s">
        <v>234</v>
      </c>
      <c r="F32939" t="s">
        <v>235</v>
      </c>
      <c r="G32939" t="s">
        <v>28</v>
      </c>
      <c r="H32939" t="s">
        <v>145</v>
      </c>
      <c r="I32939">
        <v>19135</v>
      </c>
    </row>
    <row r="32940" spans="1:9">
      <c r="A32940">
        <v>2024</v>
      </c>
      <c r="B32940">
        <v>2023</v>
      </c>
      <c r="C32940">
        <v>43831</v>
      </c>
      <c r="D32940" t="s">
        <v>118</v>
      </c>
      <c r="E32940" t="s">
        <v>234</v>
      </c>
      <c r="F32940" t="s">
        <v>235</v>
      </c>
      <c r="G32940" t="s">
        <v>28</v>
      </c>
      <c r="H32940" t="s">
        <v>146</v>
      </c>
      <c r="I32940">
        <v>23456</v>
      </c>
    </row>
    <row r="32941" spans="1:9">
      <c r="A32941">
        <v>2024</v>
      </c>
      <c r="B32941">
        <v>2023</v>
      </c>
      <c r="C32941">
        <v>43831</v>
      </c>
      <c r="D32941" t="s">
        <v>118</v>
      </c>
      <c r="E32941" t="s">
        <v>234</v>
      </c>
      <c r="F32941" t="s">
        <v>235</v>
      </c>
      <c r="G32941" t="s">
        <v>28</v>
      </c>
      <c r="H32941" t="s">
        <v>7</v>
      </c>
      <c r="I32941">
        <v>26022</v>
      </c>
    </row>
    <row r="32942" spans="1:9">
      <c r="A32942">
        <v>2024</v>
      </c>
      <c r="B32942">
        <v>2023</v>
      </c>
      <c r="C32942">
        <v>43831</v>
      </c>
      <c r="D32942" t="s">
        <v>118</v>
      </c>
      <c r="E32942" t="s">
        <v>234</v>
      </c>
      <c r="F32942" t="s">
        <v>235</v>
      </c>
      <c r="G32942" t="s">
        <v>28</v>
      </c>
      <c r="H32942" t="s">
        <v>8</v>
      </c>
      <c r="I32942">
        <v>25415</v>
      </c>
    </row>
    <row r="32943" spans="1:9">
      <c r="A32943">
        <v>2024</v>
      </c>
      <c r="B32943">
        <v>2023</v>
      </c>
      <c r="C32943">
        <v>43831</v>
      </c>
      <c r="D32943" t="s">
        <v>118</v>
      </c>
      <c r="E32943" t="s">
        <v>234</v>
      </c>
      <c r="F32943" t="s">
        <v>235</v>
      </c>
      <c r="G32943" t="s">
        <v>28</v>
      </c>
      <c r="H32943" t="s">
        <v>9</v>
      </c>
      <c r="I32943">
        <v>22412</v>
      </c>
    </row>
    <row r="32944" spans="1:9">
      <c r="A32944">
        <v>2024</v>
      </c>
      <c r="B32944">
        <v>2023</v>
      </c>
      <c r="C32944">
        <v>43831</v>
      </c>
      <c r="D32944" t="s">
        <v>118</v>
      </c>
      <c r="E32944" t="s">
        <v>234</v>
      </c>
      <c r="F32944" t="s">
        <v>235</v>
      </c>
      <c r="G32944" t="s">
        <v>28</v>
      </c>
      <c r="H32944" t="s">
        <v>10</v>
      </c>
      <c r="I32944">
        <v>21654</v>
      </c>
    </row>
    <row r="32945" spans="1:9">
      <c r="A32945">
        <v>2024</v>
      </c>
      <c r="B32945">
        <v>2023</v>
      </c>
      <c r="C32945">
        <v>43831</v>
      </c>
      <c r="D32945" t="s">
        <v>118</v>
      </c>
      <c r="E32945" t="s">
        <v>234</v>
      </c>
      <c r="F32945" t="s">
        <v>235</v>
      </c>
      <c r="G32945" t="s">
        <v>28</v>
      </c>
      <c r="H32945" t="s">
        <v>11</v>
      </c>
      <c r="I32945">
        <v>22588</v>
      </c>
    </row>
    <row r="32946" spans="1:9">
      <c r="A32946">
        <v>2024</v>
      </c>
      <c r="B32946">
        <v>2023</v>
      </c>
      <c r="C32946">
        <v>43831</v>
      </c>
      <c r="D32946" t="s">
        <v>118</v>
      </c>
      <c r="E32946" t="s">
        <v>234</v>
      </c>
      <c r="F32946" t="s">
        <v>235</v>
      </c>
      <c r="G32946" t="s">
        <v>28</v>
      </c>
      <c r="H32946" t="s">
        <v>12</v>
      </c>
      <c r="I32946">
        <v>27285</v>
      </c>
    </row>
    <row r="32947" spans="1:9">
      <c r="A32947">
        <v>2024</v>
      </c>
      <c r="B32947">
        <v>2023</v>
      </c>
      <c r="C32947">
        <v>43831</v>
      </c>
      <c r="D32947" t="s">
        <v>118</v>
      </c>
      <c r="E32947" t="s">
        <v>234</v>
      </c>
      <c r="F32947" t="s">
        <v>235</v>
      </c>
      <c r="G32947" t="s">
        <v>28</v>
      </c>
      <c r="H32947" t="s">
        <v>13</v>
      </c>
      <c r="I32947">
        <v>31259</v>
      </c>
    </row>
    <row r="32948" spans="1:9">
      <c r="A32948">
        <v>2024</v>
      </c>
      <c r="B32948">
        <v>2023</v>
      </c>
      <c r="C32948">
        <v>43831</v>
      </c>
      <c r="D32948" t="s">
        <v>118</v>
      </c>
      <c r="E32948" t="s">
        <v>234</v>
      </c>
      <c r="F32948" t="s">
        <v>235</v>
      </c>
      <c r="G32948" t="s">
        <v>28</v>
      </c>
      <c r="H32948" t="s">
        <v>14</v>
      </c>
      <c r="I32948">
        <v>35329</v>
      </c>
    </row>
    <row r="32949" spans="1:9">
      <c r="A32949">
        <v>2024</v>
      </c>
      <c r="B32949">
        <v>2023</v>
      </c>
      <c r="C32949">
        <v>43831</v>
      </c>
      <c r="D32949" t="s">
        <v>118</v>
      </c>
      <c r="E32949" t="s">
        <v>234</v>
      </c>
      <c r="F32949" t="s">
        <v>235</v>
      </c>
      <c r="G32949" t="s">
        <v>28</v>
      </c>
      <c r="H32949" t="s">
        <v>15</v>
      </c>
      <c r="I32949">
        <v>34048</v>
      </c>
    </row>
    <row r="32950" spans="1:9">
      <c r="A32950">
        <v>2024</v>
      </c>
      <c r="B32950">
        <v>2023</v>
      </c>
      <c r="C32950">
        <v>43831</v>
      </c>
      <c r="D32950" t="s">
        <v>118</v>
      </c>
      <c r="E32950" t="s">
        <v>234</v>
      </c>
      <c r="F32950" t="s">
        <v>235</v>
      </c>
      <c r="G32950" t="s">
        <v>28</v>
      </c>
      <c r="H32950" t="s">
        <v>16</v>
      </c>
      <c r="I32950">
        <v>30075</v>
      </c>
    </row>
    <row r="32951" spans="1:9">
      <c r="A32951">
        <v>2024</v>
      </c>
      <c r="B32951">
        <v>2023</v>
      </c>
      <c r="C32951">
        <v>43831</v>
      </c>
      <c r="D32951" t="s">
        <v>118</v>
      </c>
      <c r="E32951" t="s">
        <v>234</v>
      </c>
      <c r="F32951" t="s">
        <v>235</v>
      </c>
      <c r="G32951" t="s">
        <v>28</v>
      </c>
      <c r="H32951" t="s">
        <v>17</v>
      </c>
      <c r="I32951">
        <v>32898</v>
      </c>
    </row>
    <row r="32952" spans="1:9">
      <c r="A32952">
        <v>2024</v>
      </c>
      <c r="B32952">
        <v>2023</v>
      </c>
      <c r="C32952">
        <v>43831</v>
      </c>
      <c r="D32952" t="s">
        <v>118</v>
      </c>
      <c r="E32952" t="s">
        <v>234</v>
      </c>
      <c r="F32952" t="s">
        <v>235</v>
      </c>
      <c r="G32952" t="s">
        <v>28</v>
      </c>
      <c r="H32952" t="s">
        <v>18</v>
      </c>
      <c r="I32952">
        <v>36811</v>
      </c>
    </row>
    <row r="32953" spans="1:9">
      <c r="A32953">
        <v>2024</v>
      </c>
      <c r="B32953">
        <v>2023</v>
      </c>
      <c r="C32953">
        <v>43831</v>
      </c>
      <c r="D32953" t="s">
        <v>118</v>
      </c>
      <c r="E32953" t="s">
        <v>234</v>
      </c>
      <c r="F32953" t="s">
        <v>235</v>
      </c>
      <c r="G32953" t="s">
        <v>28</v>
      </c>
      <c r="H32953" t="s">
        <v>19</v>
      </c>
      <c r="I32953">
        <v>40453</v>
      </c>
    </row>
    <row r="32954" spans="1:9">
      <c r="A32954">
        <v>2024</v>
      </c>
      <c r="B32954">
        <v>2023</v>
      </c>
      <c r="C32954">
        <v>43831</v>
      </c>
      <c r="D32954" t="s">
        <v>118</v>
      </c>
      <c r="E32954" t="s">
        <v>234</v>
      </c>
      <c r="F32954" t="s">
        <v>235</v>
      </c>
      <c r="G32954" t="s">
        <v>28</v>
      </c>
      <c r="H32954" t="s">
        <v>20</v>
      </c>
      <c r="I32954">
        <v>30515</v>
      </c>
    </row>
    <row r="32955" spans="1:9">
      <c r="A32955">
        <v>2024</v>
      </c>
      <c r="B32955">
        <v>2023</v>
      </c>
      <c r="C32955">
        <v>43831</v>
      </c>
      <c r="D32955" t="s">
        <v>118</v>
      </c>
      <c r="E32955" t="s">
        <v>234</v>
      </c>
      <c r="F32955" t="s">
        <v>235</v>
      </c>
      <c r="G32955" t="s">
        <v>28</v>
      </c>
      <c r="H32955" t="s">
        <v>21</v>
      </c>
      <c r="I32955">
        <v>21044</v>
      </c>
    </row>
    <row r="32956" spans="1:9">
      <c r="A32956">
        <v>2024</v>
      </c>
      <c r="B32956">
        <v>2023</v>
      </c>
      <c r="C32956">
        <v>43831</v>
      </c>
      <c r="D32956" t="s">
        <v>118</v>
      </c>
      <c r="E32956" t="s">
        <v>234</v>
      </c>
      <c r="F32956" t="s">
        <v>235</v>
      </c>
      <c r="G32956" t="s">
        <v>28</v>
      </c>
      <c r="H32956" t="s">
        <v>22</v>
      </c>
      <c r="I32956">
        <v>14012</v>
      </c>
    </row>
    <row r="32957" spans="1:9">
      <c r="A32957">
        <v>2024</v>
      </c>
      <c r="B32957">
        <v>2023</v>
      </c>
      <c r="C32957">
        <v>43831</v>
      </c>
      <c r="D32957" t="s">
        <v>118</v>
      </c>
      <c r="E32957" t="s">
        <v>234</v>
      </c>
      <c r="F32957" t="s">
        <v>235</v>
      </c>
      <c r="G32957" t="s">
        <v>28</v>
      </c>
      <c r="H32957" t="s">
        <v>23</v>
      </c>
      <c r="I32957">
        <v>6253</v>
      </c>
    </row>
    <row r="32958" spans="1:9">
      <c r="A32958">
        <v>2024</v>
      </c>
      <c r="B32958">
        <v>2023</v>
      </c>
      <c r="C32958">
        <v>43831</v>
      </c>
      <c r="D32958" t="s">
        <v>118</v>
      </c>
      <c r="E32958" t="s">
        <v>234</v>
      </c>
      <c r="F32958" t="s">
        <v>235</v>
      </c>
      <c r="G32958" t="s">
        <v>28</v>
      </c>
      <c r="H32958" t="s">
        <v>24</v>
      </c>
      <c r="I32958">
        <v>1338</v>
      </c>
    </row>
    <row r="32959" spans="1:9">
      <c r="A32959">
        <v>2024</v>
      </c>
      <c r="B32959">
        <v>2023</v>
      </c>
      <c r="C32959">
        <v>43831</v>
      </c>
      <c r="D32959" t="s">
        <v>118</v>
      </c>
      <c r="E32959" t="s">
        <v>234</v>
      </c>
      <c r="F32959" t="s">
        <v>235</v>
      </c>
      <c r="G32959" t="s">
        <v>28</v>
      </c>
      <c r="H32959" t="s">
        <v>148</v>
      </c>
      <c r="I32959">
        <v>145</v>
      </c>
    </row>
    <row r="32960" spans="1:9">
      <c r="A32960">
        <v>2024</v>
      </c>
      <c r="B32960">
        <v>2023</v>
      </c>
      <c r="C32960">
        <v>43831</v>
      </c>
      <c r="D32960" t="s">
        <v>118</v>
      </c>
      <c r="E32960" t="s">
        <v>234</v>
      </c>
      <c r="F32960" t="s">
        <v>235</v>
      </c>
      <c r="G32960" t="s">
        <v>28</v>
      </c>
      <c r="H32960" t="s">
        <v>147</v>
      </c>
      <c r="I32960">
        <v>7736</v>
      </c>
    </row>
    <row r="32961" spans="1:9">
      <c r="A32961">
        <v>2024</v>
      </c>
      <c r="B32961">
        <v>2023</v>
      </c>
      <c r="C32961">
        <v>43831</v>
      </c>
      <c r="D32961" t="s">
        <v>118</v>
      </c>
      <c r="E32961" t="s">
        <v>234</v>
      </c>
      <c r="F32961" t="s">
        <v>235</v>
      </c>
      <c r="G32961" t="s">
        <v>29</v>
      </c>
      <c r="H32961" t="s">
        <v>144</v>
      </c>
      <c r="I32961">
        <v>556515</v>
      </c>
    </row>
    <row r="32962" spans="1:9">
      <c r="A32962">
        <v>2024</v>
      </c>
      <c r="B32962">
        <v>2023</v>
      </c>
      <c r="C32962">
        <v>43831</v>
      </c>
      <c r="D32962" t="s">
        <v>118</v>
      </c>
      <c r="E32962" t="s">
        <v>234</v>
      </c>
      <c r="F32962" t="s">
        <v>235</v>
      </c>
      <c r="G32962" t="s">
        <v>29</v>
      </c>
      <c r="H32962" t="s">
        <v>145</v>
      </c>
      <c r="I32962">
        <v>18382</v>
      </c>
    </row>
    <row r="32963" spans="1:9">
      <c r="A32963">
        <v>2024</v>
      </c>
      <c r="B32963">
        <v>2023</v>
      </c>
      <c r="C32963">
        <v>43831</v>
      </c>
      <c r="D32963" t="s">
        <v>118</v>
      </c>
      <c r="E32963" t="s">
        <v>234</v>
      </c>
      <c r="F32963" t="s">
        <v>235</v>
      </c>
      <c r="G32963" t="s">
        <v>29</v>
      </c>
      <c r="H32963" t="s">
        <v>146</v>
      </c>
      <c r="I32963">
        <v>22442</v>
      </c>
    </row>
    <row r="32964" spans="1:9">
      <c r="A32964">
        <v>2024</v>
      </c>
      <c r="B32964">
        <v>2023</v>
      </c>
      <c r="C32964">
        <v>43831</v>
      </c>
      <c r="D32964" t="s">
        <v>118</v>
      </c>
      <c r="E32964" t="s">
        <v>234</v>
      </c>
      <c r="F32964" t="s">
        <v>235</v>
      </c>
      <c r="G32964" t="s">
        <v>29</v>
      </c>
      <c r="H32964" t="s">
        <v>7</v>
      </c>
      <c r="I32964">
        <v>24994</v>
      </c>
    </row>
    <row r="32965" spans="1:9">
      <c r="A32965">
        <v>2024</v>
      </c>
      <c r="B32965">
        <v>2023</v>
      </c>
      <c r="C32965">
        <v>43831</v>
      </c>
      <c r="D32965" t="s">
        <v>118</v>
      </c>
      <c r="E32965" t="s">
        <v>234</v>
      </c>
      <c r="F32965" t="s">
        <v>235</v>
      </c>
      <c r="G32965" t="s">
        <v>29</v>
      </c>
      <c r="H32965" t="s">
        <v>8</v>
      </c>
      <c r="I32965">
        <v>24496</v>
      </c>
    </row>
    <row r="32966" spans="1:9">
      <c r="A32966">
        <v>2024</v>
      </c>
      <c r="B32966">
        <v>2023</v>
      </c>
      <c r="C32966">
        <v>43831</v>
      </c>
      <c r="D32966" t="s">
        <v>118</v>
      </c>
      <c r="E32966" t="s">
        <v>234</v>
      </c>
      <c r="F32966" t="s">
        <v>235</v>
      </c>
      <c r="G32966" t="s">
        <v>29</v>
      </c>
      <c r="H32966" t="s">
        <v>9</v>
      </c>
      <c r="I32966">
        <v>21645</v>
      </c>
    </row>
    <row r="32967" spans="1:9">
      <c r="A32967">
        <v>2024</v>
      </c>
      <c r="B32967">
        <v>2023</v>
      </c>
      <c r="C32967">
        <v>43831</v>
      </c>
      <c r="D32967" t="s">
        <v>118</v>
      </c>
      <c r="E32967" t="s">
        <v>234</v>
      </c>
      <c r="F32967" t="s">
        <v>235</v>
      </c>
      <c r="G32967" t="s">
        <v>29</v>
      </c>
      <c r="H32967" t="s">
        <v>10</v>
      </c>
      <c r="I32967">
        <v>20497</v>
      </c>
    </row>
    <row r="32968" spans="1:9">
      <c r="A32968">
        <v>2024</v>
      </c>
      <c r="B32968">
        <v>2023</v>
      </c>
      <c r="C32968">
        <v>43831</v>
      </c>
      <c r="D32968" t="s">
        <v>118</v>
      </c>
      <c r="E32968" t="s">
        <v>234</v>
      </c>
      <c r="F32968" t="s">
        <v>235</v>
      </c>
      <c r="G32968" t="s">
        <v>29</v>
      </c>
      <c r="H32968" t="s">
        <v>11</v>
      </c>
      <c r="I32968">
        <v>22486</v>
      </c>
    </row>
    <row r="32969" spans="1:9">
      <c r="A32969">
        <v>2024</v>
      </c>
      <c r="B32969">
        <v>2023</v>
      </c>
      <c r="C32969">
        <v>43831</v>
      </c>
      <c r="D32969" t="s">
        <v>118</v>
      </c>
      <c r="E32969" t="s">
        <v>234</v>
      </c>
      <c r="F32969" t="s">
        <v>235</v>
      </c>
      <c r="G32969" t="s">
        <v>29</v>
      </c>
      <c r="H32969" t="s">
        <v>12</v>
      </c>
      <c r="I32969">
        <v>28001</v>
      </c>
    </row>
    <row r="32970" spans="1:9">
      <c r="A32970">
        <v>2024</v>
      </c>
      <c r="B32970">
        <v>2023</v>
      </c>
      <c r="C32970">
        <v>43831</v>
      </c>
      <c r="D32970" t="s">
        <v>118</v>
      </c>
      <c r="E32970" t="s">
        <v>234</v>
      </c>
      <c r="F32970" t="s">
        <v>235</v>
      </c>
      <c r="G32970" t="s">
        <v>29</v>
      </c>
      <c r="H32970" t="s">
        <v>13</v>
      </c>
      <c r="I32970">
        <v>31943</v>
      </c>
    </row>
    <row r="32971" spans="1:9">
      <c r="A32971">
        <v>2024</v>
      </c>
      <c r="B32971">
        <v>2023</v>
      </c>
      <c r="C32971">
        <v>43831</v>
      </c>
      <c r="D32971" t="s">
        <v>118</v>
      </c>
      <c r="E32971" t="s">
        <v>234</v>
      </c>
      <c r="F32971" t="s">
        <v>235</v>
      </c>
      <c r="G32971" t="s">
        <v>29</v>
      </c>
      <c r="H32971" t="s">
        <v>14</v>
      </c>
      <c r="I32971">
        <v>35738</v>
      </c>
    </row>
    <row r="32972" spans="1:9">
      <c r="A32972">
        <v>2024</v>
      </c>
      <c r="B32972">
        <v>2023</v>
      </c>
      <c r="C32972">
        <v>43831</v>
      </c>
      <c r="D32972" t="s">
        <v>118</v>
      </c>
      <c r="E32972" t="s">
        <v>234</v>
      </c>
      <c r="F32972" t="s">
        <v>235</v>
      </c>
      <c r="G32972" t="s">
        <v>29</v>
      </c>
      <c r="H32972" t="s">
        <v>15</v>
      </c>
      <c r="I32972">
        <v>35000</v>
      </c>
    </row>
    <row r="32973" spans="1:9">
      <c r="A32973">
        <v>2024</v>
      </c>
      <c r="B32973">
        <v>2023</v>
      </c>
      <c r="C32973">
        <v>43831</v>
      </c>
      <c r="D32973" t="s">
        <v>118</v>
      </c>
      <c r="E32973" t="s">
        <v>234</v>
      </c>
      <c r="F32973" t="s">
        <v>235</v>
      </c>
      <c r="G32973" t="s">
        <v>29</v>
      </c>
      <c r="H32973" t="s">
        <v>16</v>
      </c>
      <c r="I32973">
        <v>32746</v>
      </c>
    </row>
    <row r="32974" spans="1:9">
      <c r="A32974">
        <v>2024</v>
      </c>
      <c r="B32974">
        <v>2023</v>
      </c>
      <c r="C32974">
        <v>43831</v>
      </c>
      <c r="D32974" t="s">
        <v>118</v>
      </c>
      <c r="E32974" t="s">
        <v>234</v>
      </c>
      <c r="F32974" t="s">
        <v>235</v>
      </c>
      <c r="G32974" t="s">
        <v>29</v>
      </c>
      <c r="H32974" t="s">
        <v>17</v>
      </c>
      <c r="I32974">
        <v>35777</v>
      </c>
    </row>
    <row r="32975" spans="1:9">
      <c r="A32975">
        <v>2024</v>
      </c>
      <c r="B32975">
        <v>2023</v>
      </c>
      <c r="C32975">
        <v>43831</v>
      </c>
      <c r="D32975" t="s">
        <v>118</v>
      </c>
      <c r="E32975" t="s">
        <v>234</v>
      </c>
      <c r="F32975" t="s">
        <v>235</v>
      </c>
      <c r="G32975" t="s">
        <v>29</v>
      </c>
      <c r="H32975" t="s">
        <v>18</v>
      </c>
      <c r="I32975">
        <v>40043</v>
      </c>
    </row>
    <row r="32976" spans="1:9">
      <c r="A32976">
        <v>2024</v>
      </c>
      <c r="B32976">
        <v>2023</v>
      </c>
      <c r="C32976">
        <v>43831</v>
      </c>
      <c r="D32976" t="s">
        <v>118</v>
      </c>
      <c r="E32976" t="s">
        <v>234</v>
      </c>
      <c r="F32976" t="s">
        <v>235</v>
      </c>
      <c r="G32976" t="s">
        <v>29</v>
      </c>
      <c r="H32976" t="s">
        <v>19</v>
      </c>
      <c r="I32976">
        <v>45809</v>
      </c>
    </row>
    <row r="32977" spans="1:9">
      <c r="A32977">
        <v>2024</v>
      </c>
      <c r="B32977">
        <v>2023</v>
      </c>
      <c r="C32977">
        <v>43831</v>
      </c>
      <c r="D32977" t="s">
        <v>118</v>
      </c>
      <c r="E32977" t="s">
        <v>234</v>
      </c>
      <c r="F32977" t="s">
        <v>235</v>
      </c>
      <c r="G32977" t="s">
        <v>29</v>
      </c>
      <c r="H32977" t="s">
        <v>20</v>
      </c>
      <c r="I32977">
        <v>37333</v>
      </c>
    </row>
    <row r="32978" spans="1:9">
      <c r="A32978">
        <v>2024</v>
      </c>
      <c r="B32978">
        <v>2023</v>
      </c>
      <c r="C32978">
        <v>43831</v>
      </c>
      <c r="D32978" t="s">
        <v>118</v>
      </c>
      <c r="E32978" t="s">
        <v>234</v>
      </c>
      <c r="F32978" t="s">
        <v>235</v>
      </c>
      <c r="G32978" t="s">
        <v>29</v>
      </c>
      <c r="H32978" t="s">
        <v>21</v>
      </c>
      <c r="I32978">
        <v>30796</v>
      </c>
    </row>
    <row r="32979" spans="1:9">
      <c r="A32979">
        <v>2024</v>
      </c>
      <c r="B32979">
        <v>2023</v>
      </c>
      <c r="C32979">
        <v>43831</v>
      </c>
      <c r="D32979" t="s">
        <v>118</v>
      </c>
      <c r="E32979" t="s">
        <v>234</v>
      </c>
      <c r="F32979" t="s">
        <v>235</v>
      </c>
      <c r="G32979" t="s">
        <v>29</v>
      </c>
      <c r="H32979" t="s">
        <v>22</v>
      </c>
      <c r="I32979">
        <v>25384</v>
      </c>
    </row>
    <row r="32980" spans="1:9">
      <c r="A32980">
        <v>2024</v>
      </c>
      <c r="B32980">
        <v>2023</v>
      </c>
      <c r="C32980">
        <v>43831</v>
      </c>
      <c r="D32980" t="s">
        <v>118</v>
      </c>
      <c r="E32980" t="s">
        <v>234</v>
      </c>
      <c r="F32980" t="s">
        <v>235</v>
      </c>
      <c r="G32980" t="s">
        <v>29</v>
      </c>
      <c r="H32980" t="s">
        <v>23</v>
      </c>
      <c r="I32980">
        <v>16052</v>
      </c>
    </row>
    <row r="32981" spans="1:9">
      <c r="A32981">
        <v>2024</v>
      </c>
      <c r="B32981">
        <v>2023</v>
      </c>
      <c r="C32981">
        <v>43831</v>
      </c>
      <c r="D32981" t="s">
        <v>118</v>
      </c>
      <c r="E32981" t="s">
        <v>234</v>
      </c>
      <c r="F32981" t="s">
        <v>235</v>
      </c>
      <c r="G32981" t="s">
        <v>29</v>
      </c>
      <c r="H32981" t="s">
        <v>24</v>
      </c>
      <c r="I32981">
        <v>5850</v>
      </c>
    </row>
    <row r="32982" spans="1:9">
      <c r="A32982">
        <v>2024</v>
      </c>
      <c r="B32982">
        <v>2023</v>
      </c>
      <c r="C32982">
        <v>43831</v>
      </c>
      <c r="D32982" t="s">
        <v>118</v>
      </c>
      <c r="E32982" t="s">
        <v>234</v>
      </c>
      <c r="F32982" t="s">
        <v>235</v>
      </c>
      <c r="G32982" t="s">
        <v>29</v>
      </c>
      <c r="H32982" t="s">
        <v>148</v>
      </c>
      <c r="I32982">
        <v>1022</v>
      </c>
    </row>
    <row r="32983" spans="1:9">
      <c r="A32983">
        <v>2024</v>
      </c>
      <c r="B32983">
        <v>2023</v>
      </c>
      <c r="C32983">
        <v>43831</v>
      </c>
      <c r="D32983" t="s">
        <v>118</v>
      </c>
      <c r="E32983" t="s">
        <v>234</v>
      </c>
      <c r="F32983" t="s">
        <v>235</v>
      </c>
      <c r="G32983" t="s">
        <v>29</v>
      </c>
      <c r="H32983" t="s">
        <v>147</v>
      </c>
      <c r="I32983">
        <v>22924</v>
      </c>
    </row>
    <row r="32984" spans="1:9">
      <c r="A32984">
        <v>2024</v>
      </c>
      <c r="B32984">
        <v>2023</v>
      </c>
      <c r="C32984">
        <v>43831</v>
      </c>
      <c r="D32984" t="s">
        <v>120</v>
      </c>
      <c r="E32984" t="s">
        <v>236</v>
      </c>
      <c r="F32984" t="s">
        <v>237</v>
      </c>
      <c r="G32984" t="s">
        <v>27</v>
      </c>
      <c r="H32984" t="s">
        <v>144</v>
      </c>
      <c r="I32984">
        <v>1576361</v>
      </c>
    </row>
    <row r="32985" spans="1:9">
      <c r="A32985">
        <v>2024</v>
      </c>
      <c r="B32985">
        <v>2023</v>
      </c>
      <c r="C32985">
        <v>43831</v>
      </c>
      <c r="D32985" t="s">
        <v>120</v>
      </c>
      <c r="E32985" t="s">
        <v>236</v>
      </c>
      <c r="F32985" t="s">
        <v>237</v>
      </c>
      <c r="G32985" t="s">
        <v>27</v>
      </c>
      <c r="H32985" t="s">
        <v>145</v>
      </c>
      <c r="I32985">
        <v>56019</v>
      </c>
    </row>
    <row r="32986" spans="1:9">
      <c r="A32986">
        <v>2024</v>
      </c>
      <c r="B32986">
        <v>2023</v>
      </c>
      <c r="C32986">
        <v>43831</v>
      </c>
      <c r="D32986" t="s">
        <v>120</v>
      </c>
      <c r="E32986" t="s">
        <v>236</v>
      </c>
      <c r="F32986" t="s">
        <v>237</v>
      </c>
      <c r="G32986" t="s">
        <v>27</v>
      </c>
      <c r="H32986" t="s">
        <v>146</v>
      </c>
      <c r="I32986">
        <v>69627</v>
      </c>
    </row>
    <row r="32987" spans="1:9">
      <c r="A32987">
        <v>2024</v>
      </c>
      <c r="B32987">
        <v>2023</v>
      </c>
      <c r="C32987">
        <v>43831</v>
      </c>
      <c r="D32987" t="s">
        <v>120</v>
      </c>
      <c r="E32987" t="s">
        <v>236</v>
      </c>
      <c r="F32987" t="s">
        <v>237</v>
      </c>
      <c r="G32987" t="s">
        <v>27</v>
      </c>
      <c r="H32987" t="s">
        <v>7</v>
      </c>
      <c r="I32987">
        <v>75984</v>
      </c>
    </row>
    <row r="32988" spans="1:9">
      <c r="A32988">
        <v>2024</v>
      </c>
      <c r="B32988">
        <v>2023</v>
      </c>
      <c r="C32988">
        <v>43831</v>
      </c>
      <c r="D32988" t="s">
        <v>120</v>
      </c>
      <c r="E32988" t="s">
        <v>236</v>
      </c>
      <c r="F32988" t="s">
        <v>237</v>
      </c>
      <c r="G32988" t="s">
        <v>27</v>
      </c>
      <c r="H32988" t="s">
        <v>8</v>
      </c>
      <c r="I32988">
        <v>73511</v>
      </c>
    </row>
    <row r="32989" spans="1:9">
      <c r="A32989">
        <v>2024</v>
      </c>
      <c r="B32989">
        <v>2023</v>
      </c>
      <c r="C32989">
        <v>43831</v>
      </c>
      <c r="D32989" t="s">
        <v>120</v>
      </c>
      <c r="E32989" t="s">
        <v>236</v>
      </c>
      <c r="F32989" t="s">
        <v>237</v>
      </c>
      <c r="G32989" t="s">
        <v>27</v>
      </c>
      <c r="H32989" t="s">
        <v>9</v>
      </c>
      <c r="I32989">
        <v>63908</v>
      </c>
    </row>
    <row r="32990" spans="1:9">
      <c r="A32990">
        <v>2024</v>
      </c>
      <c r="B32990">
        <v>2023</v>
      </c>
      <c r="C32990">
        <v>43831</v>
      </c>
      <c r="D32990" t="s">
        <v>120</v>
      </c>
      <c r="E32990" t="s">
        <v>236</v>
      </c>
      <c r="F32990" t="s">
        <v>237</v>
      </c>
      <c r="G32990" t="s">
        <v>27</v>
      </c>
      <c r="H32990" t="s">
        <v>10</v>
      </c>
      <c r="I32990">
        <v>62211</v>
      </c>
    </row>
    <row r="32991" spans="1:9">
      <c r="A32991">
        <v>2024</v>
      </c>
      <c r="B32991">
        <v>2023</v>
      </c>
      <c r="C32991">
        <v>43831</v>
      </c>
      <c r="D32991" t="s">
        <v>120</v>
      </c>
      <c r="E32991" t="s">
        <v>236</v>
      </c>
      <c r="F32991" t="s">
        <v>237</v>
      </c>
      <c r="G32991" t="s">
        <v>27</v>
      </c>
      <c r="H32991" t="s">
        <v>11</v>
      </c>
      <c r="I32991">
        <v>68617</v>
      </c>
    </row>
    <row r="32992" spans="1:9">
      <c r="A32992">
        <v>2024</v>
      </c>
      <c r="B32992">
        <v>2023</v>
      </c>
      <c r="C32992">
        <v>43831</v>
      </c>
      <c r="D32992" t="s">
        <v>120</v>
      </c>
      <c r="E32992" t="s">
        <v>236</v>
      </c>
      <c r="F32992" t="s">
        <v>237</v>
      </c>
      <c r="G32992" t="s">
        <v>27</v>
      </c>
      <c r="H32992" t="s">
        <v>12</v>
      </c>
      <c r="I32992">
        <v>84254</v>
      </c>
    </row>
    <row r="32993" spans="1:9">
      <c r="A32993">
        <v>2024</v>
      </c>
      <c r="B32993">
        <v>2023</v>
      </c>
      <c r="C32993">
        <v>43831</v>
      </c>
      <c r="D32993" t="s">
        <v>120</v>
      </c>
      <c r="E32993" t="s">
        <v>236</v>
      </c>
      <c r="F32993" t="s">
        <v>237</v>
      </c>
      <c r="G32993" t="s">
        <v>27</v>
      </c>
      <c r="H32993" t="s">
        <v>13</v>
      </c>
      <c r="I32993">
        <v>94869</v>
      </c>
    </row>
    <row r="32994" spans="1:9">
      <c r="A32994">
        <v>2024</v>
      </c>
      <c r="B32994">
        <v>2023</v>
      </c>
      <c r="C32994">
        <v>43831</v>
      </c>
      <c r="D32994" t="s">
        <v>120</v>
      </c>
      <c r="E32994" t="s">
        <v>236</v>
      </c>
      <c r="F32994" t="s">
        <v>237</v>
      </c>
      <c r="G32994" t="s">
        <v>27</v>
      </c>
      <c r="H32994" t="s">
        <v>14</v>
      </c>
      <c r="I32994">
        <v>100979</v>
      </c>
    </row>
    <row r="32995" spans="1:9">
      <c r="A32995">
        <v>2024</v>
      </c>
      <c r="B32995">
        <v>2023</v>
      </c>
      <c r="C32995">
        <v>43831</v>
      </c>
      <c r="D32995" t="s">
        <v>120</v>
      </c>
      <c r="E32995" t="s">
        <v>236</v>
      </c>
      <c r="F32995" t="s">
        <v>237</v>
      </c>
      <c r="G32995" t="s">
        <v>27</v>
      </c>
      <c r="H32995" t="s">
        <v>15</v>
      </c>
      <c r="I32995">
        <v>99443</v>
      </c>
    </row>
    <row r="32996" spans="1:9">
      <c r="A32996">
        <v>2024</v>
      </c>
      <c r="B32996">
        <v>2023</v>
      </c>
      <c r="C32996">
        <v>43831</v>
      </c>
      <c r="D32996" t="s">
        <v>120</v>
      </c>
      <c r="E32996" t="s">
        <v>236</v>
      </c>
      <c r="F32996" t="s">
        <v>237</v>
      </c>
      <c r="G32996" t="s">
        <v>27</v>
      </c>
      <c r="H32996" t="s">
        <v>16</v>
      </c>
      <c r="I32996">
        <v>95940</v>
      </c>
    </row>
    <row r="32997" spans="1:9">
      <c r="A32997">
        <v>2024</v>
      </c>
      <c r="B32997">
        <v>2023</v>
      </c>
      <c r="C32997">
        <v>43831</v>
      </c>
      <c r="D32997" t="s">
        <v>120</v>
      </c>
      <c r="E32997" t="s">
        <v>236</v>
      </c>
      <c r="F32997" t="s">
        <v>237</v>
      </c>
      <c r="G32997" t="s">
        <v>27</v>
      </c>
      <c r="H32997" t="s">
        <v>17</v>
      </c>
      <c r="I32997">
        <v>105579</v>
      </c>
    </row>
    <row r="32998" spans="1:9">
      <c r="A32998">
        <v>2024</v>
      </c>
      <c r="B32998">
        <v>2023</v>
      </c>
      <c r="C32998">
        <v>43831</v>
      </c>
      <c r="D32998" t="s">
        <v>120</v>
      </c>
      <c r="E32998" t="s">
        <v>236</v>
      </c>
      <c r="F32998" t="s">
        <v>237</v>
      </c>
      <c r="G32998" t="s">
        <v>27</v>
      </c>
      <c r="H32998" t="s">
        <v>18</v>
      </c>
      <c r="I32998">
        <v>120002</v>
      </c>
    </row>
    <row r="32999" spans="1:9">
      <c r="A32999">
        <v>2024</v>
      </c>
      <c r="B32999">
        <v>2023</v>
      </c>
      <c r="C32999">
        <v>43831</v>
      </c>
      <c r="D32999" t="s">
        <v>120</v>
      </c>
      <c r="E32999" t="s">
        <v>236</v>
      </c>
      <c r="F32999" t="s">
        <v>237</v>
      </c>
      <c r="G32999" t="s">
        <v>27</v>
      </c>
      <c r="H32999" t="s">
        <v>19</v>
      </c>
      <c r="I32999">
        <v>127820</v>
      </c>
    </row>
    <row r="33000" spans="1:9">
      <c r="A33000">
        <v>2024</v>
      </c>
      <c r="B33000">
        <v>2023</v>
      </c>
      <c r="C33000">
        <v>43831</v>
      </c>
      <c r="D33000" t="s">
        <v>120</v>
      </c>
      <c r="E33000" t="s">
        <v>236</v>
      </c>
      <c r="F33000" t="s">
        <v>237</v>
      </c>
      <c r="G33000" t="s">
        <v>27</v>
      </c>
      <c r="H33000" t="s">
        <v>20</v>
      </c>
      <c r="I33000">
        <v>94413</v>
      </c>
    </row>
    <row r="33001" spans="1:9">
      <c r="A33001">
        <v>2024</v>
      </c>
      <c r="B33001">
        <v>2023</v>
      </c>
      <c r="C33001">
        <v>43831</v>
      </c>
      <c r="D33001" t="s">
        <v>120</v>
      </c>
      <c r="E33001" t="s">
        <v>236</v>
      </c>
      <c r="F33001" t="s">
        <v>237</v>
      </c>
      <c r="G33001" t="s">
        <v>27</v>
      </c>
      <c r="H33001" t="s">
        <v>21</v>
      </c>
      <c r="I33001">
        <v>75588</v>
      </c>
    </row>
    <row r="33002" spans="1:9">
      <c r="A33002">
        <v>2024</v>
      </c>
      <c r="B33002">
        <v>2023</v>
      </c>
      <c r="C33002">
        <v>43831</v>
      </c>
      <c r="D33002" t="s">
        <v>120</v>
      </c>
      <c r="E33002" t="s">
        <v>236</v>
      </c>
      <c r="F33002" t="s">
        <v>237</v>
      </c>
      <c r="G33002" t="s">
        <v>27</v>
      </c>
      <c r="H33002" t="s">
        <v>22</v>
      </c>
      <c r="I33002">
        <v>58786</v>
      </c>
    </row>
    <row r="33003" spans="1:9">
      <c r="A33003">
        <v>2024</v>
      </c>
      <c r="B33003">
        <v>2023</v>
      </c>
      <c r="C33003">
        <v>43831</v>
      </c>
      <c r="D33003" t="s">
        <v>120</v>
      </c>
      <c r="E33003" t="s">
        <v>236</v>
      </c>
      <c r="F33003" t="s">
        <v>237</v>
      </c>
      <c r="G33003" t="s">
        <v>27</v>
      </c>
      <c r="H33003" t="s">
        <v>23</v>
      </c>
      <c r="I33003">
        <v>34871</v>
      </c>
    </row>
    <row r="33004" spans="1:9">
      <c r="A33004">
        <v>2024</v>
      </c>
      <c r="B33004">
        <v>2023</v>
      </c>
      <c r="C33004">
        <v>43831</v>
      </c>
      <c r="D33004" t="s">
        <v>120</v>
      </c>
      <c r="E33004" t="s">
        <v>236</v>
      </c>
      <c r="F33004" t="s">
        <v>237</v>
      </c>
      <c r="G33004" t="s">
        <v>27</v>
      </c>
      <c r="H33004" t="s">
        <v>24</v>
      </c>
      <c r="I33004">
        <v>11624</v>
      </c>
    </row>
    <row r="33005" spans="1:9">
      <c r="A33005">
        <v>2024</v>
      </c>
      <c r="B33005">
        <v>2023</v>
      </c>
      <c r="C33005">
        <v>43831</v>
      </c>
      <c r="D33005" t="s">
        <v>120</v>
      </c>
      <c r="E33005" t="s">
        <v>236</v>
      </c>
      <c r="F33005" t="s">
        <v>237</v>
      </c>
      <c r="G33005" t="s">
        <v>27</v>
      </c>
      <c r="H33005" t="s">
        <v>148</v>
      </c>
      <c r="I33005">
        <v>1949</v>
      </c>
    </row>
    <row r="33006" spans="1:9">
      <c r="A33006">
        <v>2024</v>
      </c>
      <c r="B33006">
        <v>2023</v>
      </c>
      <c r="C33006">
        <v>43831</v>
      </c>
      <c r="D33006" t="s">
        <v>120</v>
      </c>
      <c r="E33006" t="s">
        <v>236</v>
      </c>
      <c r="F33006" t="s">
        <v>237</v>
      </c>
      <c r="G33006" t="s">
        <v>27</v>
      </c>
      <c r="H33006" t="s">
        <v>147</v>
      </c>
      <c r="I33006">
        <v>48444</v>
      </c>
    </row>
    <row r="33007" spans="1:9">
      <c r="A33007">
        <v>2024</v>
      </c>
      <c r="B33007">
        <v>2023</v>
      </c>
      <c r="C33007">
        <v>43831</v>
      </c>
      <c r="D33007" t="s">
        <v>120</v>
      </c>
      <c r="E33007" t="s">
        <v>236</v>
      </c>
      <c r="F33007" t="s">
        <v>237</v>
      </c>
      <c r="G33007" t="s">
        <v>28</v>
      </c>
      <c r="H33007" t="s">
        <v>144</v>
      </c>
      <c r="I33007">
        <v>746966</v>
      </c>
    </row>
    <row r="33008" spans="1:9">
      <c r="A33008">
        <v>2024</v>
      </c>
      <c r="B33008">
        <v>2023</v>
      </c>
      <c r="C33008">
        <v>43831</v>
      </c>
      <c r="D33008" t="s">
        <v>120</v>
      </c>
      <c r="E33008" t="s">
        <v>236</v>
      </c>
      <c r="F33008" t="s">
        <v>237</v>
      </c>
      <c r="G33008" t="s">
        <v>28</v>
      </c>
      <c r="H33008" t="s">
        <v>145</v>
      </c>
      <c r="I33008">
        <v>28396</v>
      </c>
    </row>
    <row r="33009" spans="1:9">
      <c r="A33009">
        <v>2024</v>
      </c>
      <c r="B33009">
        <v>2023</v>
      </c>
      <c r="C33009">
        <v>43831</v>
      </c>
      <c r="D33009" t="s">
        <v>120</v>
      </c>
      <c r="E33009" t="s">
        <v>236</v>
      </c>
      <c r="F33009" t="s">
        <v>237</v>
      </c>
      <c r="G33009" t="s">
        <v>28</v>
      </c>
      <c r="H33009" t="s">
        <v>146</v>
      </c>
      <c r="I33009">
        <v>35779</v>
      </c>
    </row>
    <row r="33010" spans="1:9">
      <c r="A33010">
        <v>2024</v>
      </c>
      <c r="B33010">
        <v>2023</v>
      </c>
      <c r="C33010">
        <v>43831</v>
      </c>
      <c r="D33010" t="s">
        <v>120</v>
      </c>
      <c r="E33010" t="s">
        <v>236</v>
      </c>
      <c r="F33010" t="s">
        <v>237</v>
      </c>
      <c r="G33010" t="s">
        <v>28</v>
      </c>
      <c r="H33010" t="s">
        <v>7</v>
      </c>
      <c r="I33010">
        <v>39016</v>
      </c>
    </row>
    <row r="33011" spans="1:9">
      <c r="A33011">
        <v>2024</v>
      </c>
      <c r="B33011">
        <v>2023</v>
      </c>
      <c r="C33011">
        <v>43831</v>
      </c>
      <c r="D33011" t="s">
        <v>120</v>
      </c>
      <c r="E33011" t="s">
        <v>236</v>
      </c>
      <c r="F33011" t="s">
        <v>237</v>
      </c>
      <c r="G33011" t="s">
        <v>28</v>
      </c>
      <c r="H33011" t="s">
        <v>8</v>
      </c>
      <c r="I33011">
        <v>37543</v>
      </c>
    </row>
    <row r="33012" spans="1:9">
      <c r="A33012">
        <v>2024</v>
      </c>
      <c r="B33012">
        <v>2023</v>
      </c>
      <c r="C33012">
        <v>43831</v>
      </c>
      <c r="D33012" t="s">
        <v>120</v>
      </c>
      <c r="E33012" t="s">
        <v>236</v>
      </c>
      <c r="F33012" t="s">
        <v>237</v>
      </c>
      <c r="G33012" t="s">
        <v>28</v>
      </c>
      <c r="H33012" t="s">
        <v>9</v>
      </c>
      <c r="I33012">
        <v>31810</v>
      </c>
    </row>
    <row r="33013" spans="1:9">
      <c r="A33013">
        <v>2024</v>
      </c>
      <c r="B33013">
        <v>2023</v>
      </c>
      <c r="C33013">
        <v>43831</v>
      </c>
      <c r="D33013" t="s">
        <v>120</v>
      </c>
      <c r="E33013" t="s">
        <v>236</v>
      </c>
      <c r="F33013" t="s">
        <v>237</v>
      </c>
      <c r="G33013" t="s">
        <v>28</v>
      </c>
      <c r="H33013" t="s">
        <v>10</v>
      </c>
      <c r="I33013">
        <v>30909</v>
      </c>
    </row>
    <row r="33014" spans="1:9">
      <c r="A33014">
        <v>2024</v>
      </c>
      <c r="B33014">
        <v>2023</v>
      </c>
      <c r="C33014">
        <v>43831</v>
      </c>
      <c r="D33014" t="s">
        <v>120</v>
      </c>
      <c r="E33014" t="s">
        <v>236</v>
      </c>
      <c r="F33014" t="s">
        <v>237</v>
      </c>
      <c r="G33014" t="s">
        <v>28</v>
      </c>
      <c r="H33014" t="s">
        <v>11</v>
      </c>
      <c r="I33014">
        <v>33364</v>
      </c>
    </row>
    <row r="33015" spans="1:9">
      <c r="A33015">
        <v>2024</v>
      </c>
      <c r="B33015">
        <v>2023</v>
      </c>
      <c r="C33015">
        <v>43831</v>
      </c>
      <c r="D33015" t="s">
        <v>120</v>
      </c>
      <c r="E33015" t="s">
        <v>236</v>
      </c>
      <c r="F33015" t="s">
        <v>237</v>
      </c>
      <c r="G33015" t="s">
        <v>28</v>
      </c>
      <c r="H33015" t="s">
        <v>12</v>
      </c>
      <c r="I33015">
        <v>41087</v>
      </c>
    </row>
    <row r="33016" spans="1:9">
      <c r="A33016">
        <v>2024</v>
      </c>
      <c r="B33016">
        <v>2023</v>
      </c>
      <c r="C33016">
        <v>43831</v>
      </c>
      <c r="D33016" t="s">
        <v>120</v>
      </c>
      <c r="E33016" t="s">
        <v>236</v>
      </c>
      <c r="F33016" t="s">
        <v>237</v>
      </c>
      <c r="G33016" t="s">
        <v>28</v>
      </c>
      <c r="H33016" t="s">
        <v>13</v>
      </c>
      <c r="I33016">
        <v>46313</v>
      </c>
    </row>
    <row r="33017" spans="1:9">
      <c r="A33017">
        <v>2024</v>
      </c>
      <c r="B33017">
        <v>2023</v>
      </c>
      <c r="C33017">
        <v>43831</v>
      </c>
      <c r="D33017" t="s">
        <v>120</v>
      </c>
      <c r="E33017" t="s">
        <v>236</v>
      </c>
      <c r="F33017" t="s">
        <v>237</v>
      </c>
      <c r="G33017" t="s">
        <v>28</v>
      </c>
      <c r="H33017" t="s">
        <v>14</v>
      </c>
      <c r="I33017">
        <v>49696</v>
      </c>
    </row>
    <row r="33018" spans="1:9">
      <c r="A33018">
        <v>2024</v>
      </c>
      <c r="B33018">
        <v>2023</v>
      </c>
      <c r="C33018">
        <v>43831</v>
      </c>
      <c r="D33018" t="s">
        <v>120</v>
      </c>
      <c r="E33018" t="s">
        <v>236</v>
      </c>
      <c r="F33018" t="s">
        <v>237</v>
      </c>
      <c r="G33018" t="s">
        <v>28</v>
      </c>
      <c r="H33018" t="s">
        <v>15</v>
      </c>
      <c r="I33018">
        <v>48365</v>
      </c>
    </row>
    <row r="33019" spans="1:9">
      <c r="A33019">
        <v>2024</v>
      </c>
      <c r="B33019">
        <v>2023</v>
      </c>
      <c r="C33019">
        <v>43831</v>
      </c>
      <c r="D33019" t="s">
        <v>120</v>
      </c>
      <c r="E33019" t="s">
        <v>236</v>
      </c>
      <c r="F33019" t="s">
        <v>237</v>
      </c>
      <c r="G33019" t="s">
        <v>28</v>
      </c>
      <c r="H33019" t="s">
        <v>16</v>
      </c>
      <c r="I33019">
        <v>46063</v>
      </c>
    </row>
    <row r="33020" spans="1:9">
      <c r="A33020">
        <v>2024</v>
      </c>
      <c r="B33020">
        <v>2023</v>
      </c>
      <c r="C33020">
        <v>43831</v>
      </c>
      <c r="D33020" t="s">
        <v>120</v>
      </c>
      <c r="E33020" t="s">
        <v>236</v>
      </c>
      <c r="F33020" t="s">
        <v>237</v>
      </c>
      <c r="G33020" t="s">
        <v>28</v>
      </c>
      <c r="H33020" t="s">
        <v>17</v>
      </c>
      <c r="I33020">
        <v>51057</v>
      </c>
    </row>
    <row r="33021" spans="1:9">
      <c r="A33021">
        <v>2024</v>
      </c>
      <c r="B33021">
        <v>2023</v>
      </c>
      <c r="C33021">
        <v>43831</v>
      </c>
      <c r="D33021" t="s">
        <v>120</v>
      </c>
      <c r="E33021" t="s">
        <v>236</v>
      </c>
      <c r="F33021" t="s">
        <v>237</v>
      </c>
      <c r="G33021" t="s">
        <v>28</v>
      </c>
      <c r="H33021" t="s">
        <v>18</v>
      </c>
      <c r="I33021">
        <v>58523</v>
      </c>
    </row>
    <row r="33022" spans="1:9">
      <c r="A33022">
        <v>2024</v>
      </c>
      <c r="B33022">
        <v>2023</v>
      </c>
      <c r="C33022">
        <v>43831</v>
      </c>
      <c r="D33022" t="s">
        <v>120</v>
      </c>
      <c r="E33022" t="s">
        <v>236</v>
      </c>
      <c r="F33022" t="s">
        <v>237</v>
      </c>
      <c r="G33022" t="s">
        <v>28</v>
      </c>
      <c r="H33022" t="s">
        <v>19</v>
      </c>
      <c r="I33022">
        <v>62065</v>
      </c>
    </row>
    <row r="33023" spans="1:9">
      <c r="A33023">
        <v>2024</v>
      </c>
      <c r="B33023">
        <v>2023</v>
      </c>
      <c r="C33023">
        <v>43831</v>
      </c>
      <c r="D33023" t="s">
        <v>120</v>
      </c>
      <c r="E33023" t="s">
        <v>236</v>
      </c>
      <c r="F33023" t="s">
        <v>237</v>
      </c>
      <c r="G33023" t="s">
        <v>28</v>
      </c>
      <c r="H33023" t="s">
        <v>20</v>
      </c>
      <c r="I33023">
        <v>43485</v>
      </c>
    </row>
    <row r="33024" spans="1:9">
      <c r="A33024">
        <v>2024</v>
      </c>
      <c r="B33024">
        <v>2023</v>
      </c>
      <c r="C33024">
        <v>43831</v>
      </c>
      <c r="D33024" t="s">
        <v>120</v>
      </c>
      <c r="E33024" t="s">
        <v>236</v>
      </c>
      <c r="F33024" t="s">
        <v>237</v>
      </c>
      <c r="G33024" t="s">
        <v>28</v>
      </c>
      <c r="H33024" t="s">
        <v>21</v>
      </c>
      <c r="I33024">
        <v>30521</v>
      </c>
    </row>
    <row r="33025" spans="1:9">
      <c r="A33025">
        <v>2024</v>
      </c>
      <c r="B33025">
        <v>2023</v>
      </c>
      <c r="C33025">
        <v>43831</v>
      </c>
      <c r="D33025" t="s">
        <v>120</v>
      </c>
      <c r="E33025" t="s">
        <v>236</v>
      </c>
      <c r="F33025" t="s">
        <v>237</v>
      </c>
      <c r="G33025" t="s">
        <v>28</v>
      </c>
      <c r="H33025" t="s">
        <v>22</v>
      </c>
      <c r="I33025">
        <v>20902</v>
      </c>
    </row>
    <row r="33026" spans="1:9">
      <c r="A33026">
        <v>2024</v>
      </c>
      <c r="B33026">
        <v>2023</v>
      </c>
      <c r="C33026">
        <v>43831</v>
      </c>
      <c r="D33026" t="s">
        <v>120</v>
      </c>
      <c r="E33026" t="s">
        <v>236</v>
      </c>
      <c r="F33026" t="s">
        <v>237</v>
      </c>
      <c r="G33026" t="s">
        <v>28</v>
      </c>
      <c r="H33026" t="s">
        <v>23</v>
      </c>
      <c r="I33026">
        <v>9575</v>
      </c>
    </row>
    <row r="33027" spans="1:9">
      <c r="A33027">
        <v>2024</v>
      </c>
      <c r="B33027">
        <v>2023</v>
      </c>
      <c r="C33027">
        <v>43831</v>
      </c>
      <c r="D33027" t="s">
        <v>120</v>
      </c>
      <c r="E33027" t="s">
        <v>236</v>
      </c>
      <c r="F33027" t="s">
        <v>237</v>
      </c>
      <c r="G33027" t="s">
        <v>28</v>
      </c>
      <c r="H33027" t="s">
        <v>24</v>
      </c>
      <c r="I33027">
        <v>2156</v>
      </c>
    </row>
    <row r="33028" spans="1:9">
      <c r="A33028">
        <v>2024</v>
      </c>
      <c r="B33028">
        <v>2023</v>
      </c>
      <c r="C33028">
        <v>43831</v>
      </c>
      <c r="D33028" t="s">
        <v>120</v>
      </c>
      <c r="E33028" t="s">
        <v>236</v>
      </c>
      <c r="F33028" t="s">
        <v>237</v>
      </c>
      <c r="G33028" t="s">
        <v>28</v>
      </c>
      <c r="H33028" t="s">
        <v>148</v>
      </c>
      <c r="I33028">
        <v>210</v>
      </c>
    </row>
    <row r="33029" spans="1:9">
      <c r="A33029">
        <v>2024</v>
      </c>
      <c r="B33029">
        <v>2023</v>
      </c>
      <c r="C33029">
        <v>43831</v>
      </c>
      <c r="D33029" t="s">
        <v>120</v>
      </c>
      <c r="E33029" t="s">
        <v>236</v>
      </c>
      <c r="F33029" t="s">
        <v>237</v>
      </c>
      <c r="G33029" t="s">
        <v>28</v>
      </c>
      <c r="H33029" t="s">
        <v>147</v>
      </c>
      <c r="I33029">
        <v>11941</v>
      </c>
    </row>
    <row r="33030" spans="1:9">
      <c r="A33030">
        <v>2024</v>
      </c>
      <c r="B33030">
        <v>2023</v>
      </c>
      <c r="C33030">
        <v>43831</v>
      </c>
      <c r="D33030" t="s">
        <v>120</v>
      </c>
      <c r="E33030" t="s">
        <v>236</v>
      </c>
      <c r="F33030" t="s">
        <v>237</v>
      </c>
      <c r="G33030" t="s">
        <v>29</v>
      </c>
      <c r="H33030" t="s">
        <v>144</v>
      </c>
      <c r="I33030">
        <v>829395</v>
      </c>
    </row>
    <row r="33031" spans="1:9">
      <c r="A33031">
        <v>2024</v>
      </c>
      <c r="B33031">
        <v>2023</v>
      </c>
      <c r="C33031">
        <v>43831</v>
      </c>
      <c r="D33031" t="s">
        <v>120</v>
      </c>
      <c r="E33031" t="s">
        <v>236</v>
      </c>
      <c r="F33031" t="s">
        <v>237</v>
      </c>
      <c r="G33031" t="s">
        <v>29</v>
      </c>
      <c r="H33031" t="s">
        <v>145</v>
      </c>
      <c r="I33031">
        <v>27623</v>
      </c>
    </row>
    <row r="33032" spans="1:9">
      <c r="A33032">
        <v>2024</v>
      </c>
      <c r="B33032">
        <v>2023</v>
      </c>
      <c r="C33032">
        <v>43831</v>
      </c>
      <c r="D33032" t="s">
        <v>120</v>
      </c>
      <c r="E33032" t="s">
        <v>236</v>
      </c>
      <c r="F33032" t="s">
        <v>237</v>
      </c>
      <c r="G33032" t="s">
        <v>29</v>
      </c>
      <c r="H33032" t="s">
        <v>146</v>
      </c>
      <c r="I33032">
        <v>33848</v>
      </c>
    </row>
    <row r="33033" spans="1:9">
      <c r="A33033">
        <v>2024</v>
      </c>
      <c r="B33033">
        <v>2023</v>
      </c>
      <c r="C33033">
        <v>43831</v>
      </c>
      <c r="D33033" t="s">
        <v>120</v>
      </c>
      <c r="E33033" t="s">
        <v>236</v>
      </c>
      <c r="F33033" t="s">
        <v>237</v>
      </c>
      <c r="G33033" t="s">
        <v>29</v>
      </c>
      <c r="H33033" t="s">
        <v>7</v>
      </c>
      <c r="I33033">
        <v>36968</v>
      </c>
    </row>
    <row r="33034" spans="1:9">
      <c r="A33034">
        <v>2024</v>
      </c>
      <c r="B33034">
        <v>2023</v>
      </c>
      <c r="C33034">
        <v>43831</v>
      </c>
      <c r="D33034" t="s">
        <v>120</v>
      </c>
      <c r="E33034" t="s">
        <v>236</v>
      </c>
      <c r="F33034" t="s">
        <v>237</v>
      </c>
      <c r="G33034" t="s">
        <v>29</v>
      </c>
      <c r="H33034" t="s">
        <v>8</v>
      </c>
      <c r="I33034">
        <v>35968</v>
      </c>
    </row>
    <row r="33035" spans="1:9">
      <c r="A33035">
        <v>2024</v>
      </c>
      <c r="B33035">
        <v>2023</v>
      </c>
      <c r="C33035">
        <v>43831</v>
      </c>
      <c r="D33035" t="s">
        <v>120</v>
      </c>
      <c r="E33035" t="s">
        <v>236</v>
      </c>
      <c r="F33035" t="s">
        <v>237</v>
      </c>
      <c r="G33035" t="s">
        <v>29</v>
      </c>
      <c r="H33035" t="s">
        <v>9</v>
      </c>
      <c r="I33035">
        <v>32098</v>
      </c>
    </row>
    <row r="33036" spans="1:9">
      <c r="A33036">
        <v>2024</v>
      </c>
      <c r="B33036">
        <v>2023</v>
      </c>
      <c r="C33036">
        <v>43831</v>
      </c>
      <c r="D33036" t="s">
        <v>120</v>
      </c>
      <c r="E33036" t="s">
        <v>236</v>
      </c>
      <c r="F33036" t="s">
        <v>237</v>
      </c>
      <c r="G33036" t="s">
        <v>29</v>
      </c>
      <c r="H33036" t="s">
        <v>10</v>
      </c>
      <c r="I33036">
        <v>31302</v>
      </c>
    </row>
    <row r="33037" spans="1:9">
      <c r="A33037">
        <v>2024</v>
      </c>
      <c r="B33037">
        <v>2023</v>
      </c>
      <c r="C33037">
        <v>43831</v>
      </c>
      <c r="D33037" t="s">
        <v>120</v>
      </c>
      <c r="E33037" t="s">
        <v>236</v>
      </c>
      <c r="F33037" t="s">
        <v>237</v>
      </c>
      <c r="G33037" t="s">
        <v>29</v>
      </c>
      <c r="H33037" t="s">
        <v>11</v>
      </c>
      <c r="I33037">
        <v>35253</v>
      </c>
    </row>
    <row r="33038" spans="1:9">
      <c r="A33038">
        <v>2024</v>
      </c>
      <c r="B33038">
        <v>2023</v>
      </c>
      <c r="C33038">
        <v>43831</v>
      </c>
      <c r="D33038" t="s">
        <v>120</v>
      </c>
      <c r="E33038" t="s">
        <v>236</v>
      </c>
      <c r="F33038" t="s">
        <v>237</v>
      </c>
      <c r="G33038" t="s">
        <v>29</v>
      </c>
      <c r="H33038" t="s">
        <v>12</v>
      </c>
      <c r="I33038">
        <v>43167</v>
      </c>
    </row>
    <row r="33039" spans="1:9">
      <c r="A33039">
        <v>2024</v>
      </c>
      <c r="B33039">
        <v>2023</v>
      </c>
      <c r="C33039">
        <v>43831</v>
      </c>
      <c r="D33039" t="s">
        <v>120</v>
      </c>
      <c r="E33039" t="s">
        <v>236</v>
      </c>
      <c r="F33039" t="s">
        <v>237</v>
      </c>
      <c r="G33039" t="s">
        <v>29</v>
      </c>
      <c r="H33039" t="s">
        <v>13</v>
      </c>
      <c r="I33039">
        <v>48556</v>
      </c>
    </row>
    <row r="33040" spans="1:9">
      <c r="A33040">
        <v>2024</v>
      </c>
      <c r="B33040">
        <v>2023</v>
      </c>
      <c r="C33040">
        <v>43831</v>
      </c>
      <c r="D33040" t="s">
        <v>120</v>
      </c>
      <c r="E33040" t="s">
        <v>236</v>
      </c>
      <c r="F33040" t="s">
        <v>237</v>
      </c>
      <c r="G33040" t="s">
        <v>29</v>
      </c>
      <c r="H33040" t="s">
        <v>14</v>
      </c>
      <c r="I33040">
        <v>51283</v>
      </c>
    </row>
    <row r="33041" spans="1:9">
      <c r="A33041">
        <v>2024</v>
      </c>
      <c r="B33041">
        <v>2023</v>
      </c>
      <c r="C33041">
        <v>43831</v>
      </c>
      <c r="D33041" t="s">
        <v>120</v>
      </c>
      <c r="E33041" t="s">
        <v>236</v>
      </c>
      <c r="F33041" t="s">
        <v>237</v>
      </c>
      <c r="G33041" t="s">
        <v>29</v>
      </c>
      <c r="H33041" t="s">
        <v>15</v>
      </c>
      <c r="I33041">
        <v>51078</v>
      </c>
    </row>
    <row r="33042" spans="1:9">
      <c r="A33042">
        <v>2024</v>
      </c>
      <c r="B33042">
        <v>2023</v>
      </c>
      <c r="C33042">
        <v>43831</v>
      </c>
      <c r="D33042" t="s">
        <v>120</v>
      </c>
      <c r="E33042" t="s">
        <v>236</v>
      </c>
      <c r="F33042" t="s">
        <v>237</v>
      </c>
      <c r="G33042" t="s">
        <v>29</v>
      </c>
      <c r="H33042" t="s">
        <v>16</v>
      </c>
      <c r="I33042">
        <v>49877</v>
      </c>
    </row>
    <row r="33043" spans="1:9">
      <c r="A33043">
        <v>2024</v>
      </c>
      <c r="B33043">
        <v>2023</v>
      </c>
      <c r="C33043">
        <v>43831</v>
      </c>
      <c r="D33043" t="s">
        <v>120</v>
      </c>
      <c r="E33043" t="s">
        <v>236</v>
      </c>
      <c r="F33043" t="s">
        <v>237</v>
      </c>
      <c r="G33043" t="s">
        <v>29</v>
      </c>
      <c r="H33043" t="s">
        <v>17</v>
      </c>
      <c r="I33043">
        <v>54522</v>
      </c>
    </row>
    <row r="33044" spans="1:9">
      <c r="A33044">
        <v>2024</v>
      </c>
      <c r="B33044">
        <v>2023</v>
      </c>
      <c r="C33044">
        <v>43831</v>
      </c>
      <c r="D33044" t="s">
        <v>120</v>
      </c>
      <c r="E33044" t="s">
        <v>236</v>
      </c>
      <c r="F33044" t="s">
        <v>237</v>
      </c>
      <c r="G33044" t="s">
        <v>29</v>
      </c>
      <c r="H33044" t="s">
        <v>18</v>
      </c>
      <c r="I33044">
        <v>61479</v>
      </c>
    </row>
    <row r="33045" spans="1:9">
      <c r="A33045">
        <v>2024</v>
      </c>
      <c r="B33045">
        <v>2023</v>
      </c>
      <c r="C33045">
        <v>43831</v>
      </c>
      <c r="D33045" t="s">
        <v>120</v>
      </c>
      <c r="E33045" t="s">
        <v>236</v>
      </c>
      <c r="F33045" t="s">
        <v>237</v>
      </c>
      <c r="G33045" t="s">
        <v>29</v>
      </c>
      <c r="H33045" t="s">
        <v>19</v>
      </c>
      <c r="I33045">
        <v>65755</v>
      </c>
    </row>
    <row r="33046" spans="1:9">
      <c r="A33046">
        <v>2024</v>
      </c>
      <c r="B33046">
        <v>2023</v>
      </c>
      <c r="C33046">
        <v>43831</v>
      </c>
      <c r="D33046" t="s">
        <v>120</v>
      </c>
      <c r="E33046" t="s">
        <v>236</v>
      </c>
      <c r="F33046" t="s">
        <v>237</v>
      </c>
      <c r="G33046" t="s">
        <v>29</v>
      </c>
      <c r="H33046" t="s">
        <v>20</v>
      </c>
      <c r="I33046">
        <v>50928</v>
      </c>
    </row>
    <row r="33047" spans="1:9">
      <c r="A33047">
        <v>2024</v>
      </c>
      <c r="B33047">
        <v>2023</v>
      </c>
      <c r="C33047">
        <v>43831</v>
      </c>
      <c r="D33047" t="s">
        <v>120</v>
      </c>
      <c r="E33047" t="s">
        <v>236</v>
      </c>
      <c r="F33047" t="s">
        <v>237</v>
      </c>
      <c r="G33047" t="s">
        <v>29</v>
      </c>
      <c r="H33047" t="s">
        <v>21</v>
      </c>
      <c r="I33047">
        <v>45067</v>
      </c>
    </row>
    <row r="33048" spans="1:9">
      <c r="A33048">
        <v>2024</v>
      </c>
      <c r="B33048">
        <v>2023</v>
      </c>
      <c r="C33048">
        <v>43831</v>
      </c>
      <c r="D33048" t="s">
        <v>120</v>
      </c>
      <c r="E33048" t="s">
        <v>236</v>
      </c>
      <c r="F33048" t="s">
        <v>237</v>
      </c>
      <c r="G33048" t="s">
        <v>29</v>
      </c>
      <c r="H33048" t="s">
        <v>22</v>
      </c>
      <c r="I33048">
        <v>37884</v>
      </c>
    </row>
    <row r="33049" spans="1:9">
      <c r="A33049">
        <v>2024</v>
      </c>
      <c r="B33049">
        <v>2023</v>
      </c>
      <c r="C33049">
        <v>43831</v>
      </c>
      <c r="D33049" t="s">
        <v>120</v>
      </c>
      <c r="E33049" t="s">
        <v>236</v>
      </c>
      <c r="F33049" t="s">
        <v>237</v>
      </c>
      <c r="G33049" t="s">
        <v>29</v>
      </c>
      <c r="H33049" t="s">
        <v>23</v>
      </c>
      <c r="I33049">
        <v>25296</v>
      </c>
    </row>
    <row r="33050" spans="1:9">
      <c r="A33050">
        <v>2024</v>
      </c>
      <c r="B33050">
        <v>2023</v>
      </c>
      <c r="C33050">
        <v>43831</v>
      </c>
      <c r="D33050" t="s">
        <v>120</v>
      </c>
      <c r="E33050" t="s">
        <v>236</v>
      </c>
      <c r="F33050" t="s">
        <v>237</v>
      </c>
      <c r="G33050" t="s">
        <v>29</v>
      </c>
      <c r="H33050" t="s">
        <v>24</v>
      </c>
      <c r="I33050">
        <v>9468</v>
      </c>
    </row>
    <row r="33051" spans="1:9">
      <c r="A33051">
        <v>2024</v>
      </c>
      <c r="B33051">
        <v>2023</v>
      </c>
      <c r="C33051">
        <v>43831</v>
      </c>
      <c r="D33051" t="s">
        <v>120</v>
      </c>
      <c r="E33051" t="s">
        <v>236</v>
      </c>
      <c r="F33051" t="s">
        <v>237</v>
      </c>
      <c r="G33051" t="s">
        <v>29</v>
      </c>
      <c r="H33051" t="s">
        <v>148</v>
      </c>
      <c r="I33051">
        <v>1739</v>
      </c>
    </row>
    <row r="33052" spans="1:9">
      <c r="A33052">
        <v>2024</v>
      </c>
      <c r="B33052">
        <v>2023</v>
      </c>
      <c r="C33052">
        <v>43831</v>
      </c>
      <c r="D33052" t="s">
        <v>120</v>
      </c>
      <c r="E33052" t="s">
        <v>236</v>
      </c>
      <c r="F33052" t="s">
        <v>237</v>
      </c>
      <c r="G33052" t="s">
        <v>29</v>
      </c>
      <c r="H33052" t="s">
        <v>147</v>
      </c>
      <c r="I33052">
        <v>36503</v>
      </c>
    </row>
    <row r="33053" spans="1:9">
      <c r="A33053">
        <v>2024</v>
      </c>
      <c r="B33053">
        <v>2023</v>
      </c>
      <c r="C33053">
        <v>43831</v>
      </c>
      <c r="D33053" t="s">
        <v>122</v>
      </c>
      <c r="E33053" t="s">
        <v>238</v>
      </c>
      <c r="F33053" t="s">
        <v>239</v>
      </c>
      <c r="G33053" t="s">
        <v>27</v>
      </c>
      <c r="H33053" t="s">
        <v>144</v>
      </c>
      <c r="I33053">
        <v>1485669</v>
      </c>
    </row>
    <row r="33054" spans="1:9">
      <c r="A33054">
        <v>2024</v>
      </c>
      <c r="B33054">
        <v>2023</v>
      </c>
      <c r="C33054">
        <v>43831</v>
      </c>
      <c r="D33054" t="s">
        <v>122</v>
      </c>
      <c r="E33054" t="s">
        <v>238</v>
      </c>
      <c r="F33054" t="s">
        <v>239</v>
      </c>
      <c r="G33054" t="s">
        <v>27</v>
      </c>
      <c r="H33054" t="s">
        <v>145</v>
      </c>
      <c r="I33054">
        <v>71024</v>
      </c>
    </row>
    <row r="33055" spans="1:9">
      <c r="A33055">
        <v>2024</v>
      </c>
      <c r="B33055">
        <v>2023</v>
      </c>
      <c r="C33055">
        <v>43831</v>
      </c>
      <c r="D33055" t="s">
        <v>122</v>
      </c>
      <c r="E33055" t="s">
        <v>238</v>
      </c>
      <c r="F33055" t="s">
        <v>239</v>
      </c>
      <c r="G33055" t="s">
        <v>27</v>
      </c>
      <c r="H33055" t="s">
        <v>146</v>
      </c>
      <c r="I33055">
        <v>82742</v>
      </c>
    </row>
    <row r="33056" spans="1:9">
      <c r="A33056">
        <v>2024</v>
      </c>
      <c r="B33056">
        <v>2023</v>
      </c>
      <c r="C33056">
        <v>43831</v>
      </c>
      <c r="D33056" t="s">
        <v>122</v>
      </c>
      <c r="E33056" t="s">
        <v>238</v>
      </c>
      <c r="F33056" t="s">
        <v>239</v>
      </c>
      <c r="G33056" t="s">
        <v>27</v>
      </c>
      <c r="H33056" t="s">
        <v>7</v>
      </c>
      <c r="I33056">
        <v>85753</v>
      </c>
    </row>
    <row r="33057" spans="1:9">
      <c r="A33057">
        <v>2024</v>
      </c>
      <c r="B33057">
        <v>2023</v>
      </c>
      <c r="C33057">
        <v>43831</v>
      </c>
      <c r="D33057" t="s">
        <v>122</v>
      </c>
      <c r="E33057" t="s">
        <v>238</v>
      </c>
      <c r="F33057" t="s">
        <v>239</v>
      </c>
      <c r="G33057" t="s">
        <v>27</v>
      </c>
      <c r="H33057" t="s">
        <v>8</v>
      </c>
      <c r="I33057">
        <v>81182</v>
      </c>
    </row>
    <row r="33058" spans="1:9">
      <c r="A33058">
        <v>2024</v>
      </c>
      <c r="B33058">
        <v>2023</v>
      </c>
      <c r="C33058">
        <v>43831</v>
      </c>
      <c r="D33058" t="s">
        <v>122</v>
      </c>
      <c r="E33058" t="s">
        <v>238</v>
      </c>
      <c r="F33058" t="s">
        <v>239</v>
      </c>
      <c r="G33058" t="s">
        <v>27</v>
      </c>
      <c r="H33058" t="s">
        <v>9</v>
      </c>
      <c r="I33058">
        <v>77219</v>
      </c>
    </row>
    <row r="33059" spans="1:9">
      <c r="A33059">
        <v>2024</v>
      </c>
      <c r="B33059">
        <v>2023</v>
      </c>
      <c r="C33059">
        <v>43831</v>
      </c>
      <c r="D33059" t="s">
        <v>122</v>
      </c>
      <c r="E33059" t="s">
        <v>238</v>
      </c>
      <c r="F33059" t="s">
        <v>239</v>
      </c>
      <c r="G33059" t="s">
        <v>27</v>
      </c>
      <c r="H33059" t="s">
        <v>10</v>
      </c>
      <c r="I33059">
        <v>77202</v>
      </c>
    </row>
    <row r="33060" spans="1:9">
      <c r="A33060">
        <v>2024</v>
      </c>
      <c r="B33060">
        <v>2023</v>
      </c>
      <c r="C33060">
        <v>43831</v>
      </c>
      <c r="D33060" t="s">
        <v>122</v>
      </c>
      <c r="E33060" t="s">
        <v>238</v>
      </c>
      <c r="F33060" t="s">
        <v>239</v>
      </c>
      <c r="G33060" t="s">
        <v>27</v>
      </c>
      <c r="H33060" t="s">
        <v>11</v>
      </c>
      <c r="I33060">
        <v>80948</v>
      </c>
    </row>
    <row r="33061" spans="1:9">
      <c r="A33061">
        <v>2024</v>
      </c>
      <c r="B33061">
        <v>2023</v>
      </c>
      <c r="C33061">
        <v>43831</v>
      </c>
      <c r="D33061" t="s">
        <v>122</v>
      </c>
      <c r="E33061" t="s">
        <v>238</v>
      </c>
      <c r="F33061" t="s">
        <v>239</v>
      </c>
      <c r="G33061" t="s">
        <v>27</v>
      </c>
      <c r="H33061" t="s">
        <v>12</v>
      </c>
      <c r="I33061">
        <v>93473</v>
      </c>
    </row>
    <row r="33062" spans="1:9">
      <c r="A33062">
        <v>2024</v>
      </c>
      <c r="B33062">
        <v>2023</v>
      </c>
      <c r="C33062">
        <v>43831</v>
      </c>
      <c r="D33062" t="s">
        <v>122</v>
      </c>
      <c r="E33062" t="s">
        <v>238</v>
      </c>
      <c r="F33062" t="s">
        <v>239</v>
      </c>
      <c r="G33062" t="s">
        <v>27</v>
      </c>
      <c r="H33062" t="s">
        <v>13</v>
      </c>
      <c r="I33062">
        <v>97132</v>
      </c>
    </row>
    <row r="33063" spans="1:9">
      <c r="A33063">
        <v>2024</v>
      </c>
      <c r="B33063">
        <v>2023</v>
      </c>
      <c r="C33063">
        <v>43831</v>
      </c>
      <c r="D33063" t="s">
        <v>122</v>
      </c>
      <c r="E33063" t="s">
        <v>238</v>
      </c>
      <c r="F33063" t="s">
        <v>239</v>
      </c>
      <c r="G33063" t="s">
        <v>27</v>
      </c>
      <c r="H33063" t="s">
        <v>14</v>
      </c>
      <c r="I33063">
        <v>105408</v>
      </c>
    </row>
    <row r="33064" spans="1:9">
      <c r="A33064">
        <v>2024</v>
      </c>
      <c r="B33064">
        <v>2023</v>
      </c>
      <c r="C33064">
        <v>43831</v>
      </c>
      <c r="D33064" t="s">
        <v>122</v>
      </c>
      <c r="E33064" t="s">
        <v>238</v>
      </c>
      <c r="F33064" t="s">
        <v>239</v>
      </c>
      <c r="G33064" t="s">
        <v>27</v>
      </c>
      <c r="H33064" t="s">
        <v>15</v>
      </c>
      <c r="I33064">
        <v>104447</v>
      </c>
    </row>
    <row r="33065" spans="1:9">
      <c r="A33065">
        <v>2024</v>
      </c>
      <c r="B33065">
        <v>2023</v>
      </c>
      <c r="C33065">
        <v>43831</v>
      </c>
      <c r="D33065" t="s">
        <v>122</v>
      </c>
      <c r="E33065" t="s">
        <v>238</v>
      </c>
      <c r="F33065" t="s">
        <v>239</v>
      </c>
      <c r="G33065" t="s">
        <v>27</v>
      </c>
      <c r="H33065" t="s">
        <v>16</v>
      </c>
      <c r="I33065">
        <v>89822</v>
      </c>
    </row>
    <row r="33066" spans="1:9">
      <c r="A33066">
        <v>2024</v>
      </c>
      <c r="B33066">
        <v>2023</v>
      </c>
      <c r="C33066">
        <v>43831</v>
      </c>
      <c r="D33066" t="s">
        <v>122</v>
      </c>
      <c r="E33066" t="s">
        <v>238</v>
      </c>
      <c r="F33066" t="s">
        <v>239</v>
      </c>
      <c r="G33066" t="s">
        <v>27</v>
      </c>
      <c r="H33066" t="s">
        <v>17</v>
      </c>
      <c r="I33066">
        <v>89101</v>
      </c>
    </row>
    <row r="33067" spans="1:9">
      <c r="A33067">
        <v>2024</v>
      </c>
      <c r="B33067">
        <v>2023</v>
      </c>
      <c r="C33067">
        <v>43831</v>
      </c>
      <c r="D33067" t="s">
        <v>122</v>
      </c>
      <c r="E33067" t="s">
        <v>238</v>
      </c>
      <c r="F33067" t="s">
        <v>239</v>
      </c>
      <c r="G33067" t="s">
        <v>27</v>
      </c>
      <c r="H33067" t="s">
        <v>18</v>
      </c>
      <c r="I33067">
        <v>90994</v>
      </c>
    </row>
    <row r="33068" spans="1:9">
      <c r="A33068">
        <v>2024</v>
      </c>
      <c r="B33068">
        <v>2023</v>
      </c>
      <c r="C33068">
        <v>43831</v>
      </c>
      <c r="D33068" t="s">
        <v>122</v>
      </c>
      <c r="E33068" t="s">
        <v>238</v>
      </c>
      <c r="F33068" t="s">
        <v>239</v>
      </c>
      <c r="G33068" t="s">
        <v>27</v>
      </c>
      <c r="H33068" t="s">
        <v>19</v>
      </c>
      <c r="I33068">
        <v>93057</v>
      </c>
    </row>
    <row r="33069" spans="1:9">
      <c r="A33069">
        <v>2024</v>
      </c>
      <c r="B33069">
        <v>2023</v>
      </c>
      <c r="C33069">
        <v>43831</v>
      </c>
      <c r="D33069" t="s">
        <v>122</v>
      </c>
      <c r="E33069" t="s">
        <v>238</v>
      </c>
      <c r="F33069" t="s">
        <v>239</v>
      </c>
      <c r="G33069" t="s">
        <v>27</v>
      </c>
      <c r="H33069" t="s">
        <v>20</v>
      </c>
      <c r="I33069">
        <v>55695</v>
      </c>
    </row>
    <row r="33070" spans="1:9">
      <c r="A33070">
        <v>2024</v>
      </c>
      <c r="B33070">
        <v>2023</v>
      </c>
      <c r="C33070">
        <v>43831</v>
      </c>
      <c r="D33070" t="s">
        <v>122</v>
      </c>
      <c r="E33070" t="s">
        <v>238</v>
      </c>
      <c r="F33070" t="s">
        <v>239</v>
      </c>
      <c r="G33070" t="s">
        <v>27</v>
      </c>
      <c r="H33070" t="s">
        <v>21</v>
      </c>
      <c r="I33070">
        <v>47896</v>
      </c>
    </row>
    <row r="33071" spans="1:9">
      <c r="A33071">
        <v>2024</v>
      </c>
      <c r="B33071">
        <v>2023</v>
      </c>
      <c r="C33071">
        <v>43831</v>
      </c>
      <c r="D33071" t="s">
        <v>122</v>
      </c>
      <c r="E33071" t="s">
        <v>238</v>
      </c>
      <c r="F33071" t="s">
        <v>239</v>
      </c>
      <c r="G33071" t="s">
        <v>27</v>
      </c>
      <c r="H33071" t="s">
        <v>22</v>
      </c>
      <c r="I33071">
        <v>36681</v>
      </c>
    </row>
    <row r="33072" spans="1:9">
      <c r="A33072">
        <v>2024</v>
      </c>
      <c r="B33072">
        <v>2023</v>
      </c>
      <c r="C33072">
        <v>43831</v>
      </c>
      <c r="D33072" t="s">
        <v>122</v>
      </c>
      <c r="E33072" t="s">
        <v>238</v>
      </c>
      <c r="F33072" t="s">
        <v>239</v>
      </c>
      <c r="G33072" t="s">
        <v>27</v>
      </c>
      <c r="H33072" t="s">
        <v>23</v>
      </c>
      <c r="I33072">
        <v>18554</v>
      </c>
    </row>
    <row r="33073" spans="1:9">
      <c r="A33073">
        <v>2024</v>
      </c>
      <c r="B33073">
        <v>2023</v>
      </c>
      <c r="C33073">
        <v>43831</v>
      </c>
      <c r="D33073" t="s">
        <v>122</v>
      </c>
      <c r="E33073" t="s">
        <v>238</v>
      </c>
      <c r="F33073" t="s">
        <v>239</v>
      </c>
      <c r="G33073" t="s">
        <v>27</v>
      </c>
      <c r="H33073" t="s">
        <v>24</v>
      </c>
      <c r="I33073">
        <v>5905</v>
      </c>
    </row>
    <row r="33074" spans="1:9">
      <c r="A33074">
        <v>2024</v>
      </c>
      <c r="B33074">
        <v>2023</v>
      </c>
      <c r="C33074">
        <v>43831</v>
      </c>
      <c r="D33074" t="s">
        <v>122</v>
      </c>
      <c r="E33074" t="s">
        <v>238</v>
      </c>
      <c r="F33074" t="s">
        <v>239</v>
      </c>
      <c r="G33074" t="s">
        <v>27</v>
      </c>
      <c r="H33074" t="s">
        <v>148</v>
      </c>
      <c r="I33074">
        <v>1213</v>
      </c>
    </row>
    <row r="33075" spans="1:9">
      <c r="A33075">
        <v>2024</v>
      </c>
      <c r="B33075">
        <v>2023</v>
      </c>
      <c r="C33075">
        <v>43831</v>
      </c>
      <c r="D33075" t="s">
        <v>122</v>
      </c>
      <c r="E33075" t="s">
        <v>238</v>
      </c>
      <c r="F33075" t="s">
        <v>239</v>
      </c>
      <c r="G33075" t="s">
        <v>27</v>
      </c>
      <c r="H33075" t="s">
        <v>147</v>
      </c>
      <c r="I33075">
        <v>25672</v>
      </c>
    </row>
    <row r="33076" spans="1:9">
      <c r="A33076">
        <v>2024</v>
      </c>
      <c r="B33076">
        <v>2023</v>
      </c>
      <c r="C33076">
        <v>43831</v>
      </c>
      <c r="D33076" t="s">
        <v>122</v>
      </c>
      <c r="E33076" t="s">
        <v>238</v>
      </c>
      <c r="F33076" t="s">
        <v>239</v>
      </c>
      <c r="G33076" t="s">
        <v>28</v>
      </c>
      <c r="H33076" t="s">
        <v>144</v>
      </c>
      <c r="I33076">
        <v>732951</v>
      </c>
    </row>
    <row r="33077" spans="1:9">
      <c r="A33077">
        <v>2024</v>
      </c>
      <c r="B33077">
        <v>2023</v>
      </c>
      <c r="C33077">
        <v>43831</v>
      </c>
      <c r="D33077" t="s">
        <v>122</v>
      </c>
      <c r="E33077" t="s">
        <v>238</v>
      </c>
      <c r="F33077" t="s">
        <v>239</v>
      </c>
      <c r="G33077" t="s">
        <v>28</v>
      </c>
      <c r="H33077" t="s">
        <v>145</v>
      </c>
      <c r="I33077">
        <v>36296</v>
      </c>
    </row>
    <row r="33078" spans="1:9">
      <c r="A33078">
        <v>2024</v>
      </c>
      <c r="B33078">
        <v>2023</v>
      </c>
      <c r="C33078">
        <v>43831</v>
      </c>
      <c r="D33078" t="s">
        <v>122</v>
      </c>
      <c r="E33078" t="s">
        <v>238</v>
      </c>
      <c r="F33078" t="s">
        <v>239</v>
      </c>
      <c r="G33078" t="s">
        <v>28</v>
      </c>
      <c r="H33078" t="s">
        <v>146</v>
      </c>
      <c r="I33078">
        <v>42476</v>
      </c>
    </row>
    <row r="33079" spans="1:9">
      <c r="A33079">
        <v>2024</v>
      </c>
      <c r="B33079">
        <v>2023</v>
      </c>
      <c r="C33079">
        <v>43831</v>
      </c>
      <c r="D33079" t="s">
        <v>122</v>
      </c>
      <c r="E33079" t="s">
        <v>238</v>
      </c>
      <c r="F33079" t="s">
        <v>239</v>
      </c>
      <c r="G33079" t="s">
        <v>28</v>
      </c>
      <c r="H33079" t="s">
        <v>7</v>
      </c>
      <c r="I33079">
        <v>43551</v>
      </c>
    </row>
    <row r="33080" spans="1:9">
      <c r="A33080">
        <v>2024</v>
      </c>
      <c r="B33080">
        <v>2023</v>
      </c>
      <c r="C33080">
        <v>43831</v>
      </c>
      <c r="D33080" t="s">
        <v>122</v>
      </c>
      <c r="E33080" t="s">
        <v>238</v>
      </c>
      <c r="F33080" t="s">
        <v>239</v>
      </c>
      <c r="G33080" t="s">
        <v>28</v>
      </c>
      <c r="H33080" t="s">
        <v>8</v>
      </c>
      <c r="I33080">
        <v>41532</v>
      </c>
    </row>
    <row r="33081" spans="1:9">
      <c r="A33081">
        <v>2024</v>
      </c>
      <c r="B33081">
        <v>2023</v>
      </c>
      <c r="C33081">
        <v>43831</v>
      </c>
      <c r="D33081" t="s">
        <v>122</v>
      </c>
      <c r="E33081" t="s">
        <v>238</v>
      </c>
      <c r="F33081" t="s">
        <v>239</v>
      </c>
      <c r="G33081" t="s">
        <v>28</v>
      </c>
      <c r="H33081" t="s">
        <v>9</v>
      </c>
      <c r="I33081">
        <v>39707</v>
      </c>
    </row>
    <row r="33082" spans="1:9">
      <c r="A33082">
        <v>2024</v>
      </c>
      <c r="B33082">
        <v>2023</v>
      </c>
      <c r="C33082">
        <v>43831</v>
      </c>
      <c r="D33082" t="s">
        <v>122</v>
      </c>
      <c r="E33082" t="s">
        <v>238</v>
      </c>
      <c r="F33082" t="s">
        <v>239</v>
      </c>
      <c r="G33082" t="s">
        <v>28</v>
      </c>
      <c r="H33082" t="s">
        <v>10</v>
      </c>
      <c r="I33082">
        <v>39516</v>
      </c>
    </row>
    <row r="33083" spans="1:9">
      <c r="A33083">
        <v>2024</v>
      </c>
      <c r="B33083">
        <v>2023</v>
      </c>
      <c r="C33083">
        <v>43831</v>
      </c>
      <c r="D33083" t="s">
        <v>122</v>
      </c>
      <c r="E33083" t="s">
        <v>238</v>
      </c>
      <c r="F33083" t="s">
        <v>239</v>
      </c>
      <c r="G33083" t="s">
        <v>28</v>
      </c>
      <c r="H33083" t="s">
        <v>11</v>
      </c>
      <c r="I33083">
        <v>40664</v>
      </c>
    </row>
    <row r="33084" spans="1:9">
      <c r="A33084">
        <v>2024</v>
      </c>
      <c r="B33084">
        <v>2023</v>
      </c>
      <c r="C33084">
        <v>43831</v>
      </c>
      <c r="D33084" t="s">
        <v>122</v>
      </c>
      <c r="E33084" t="s">
        <v>238</v>
      </c>
      <c r="F33084" t="s">
        <v>239</v>
      </c>
      <c r="G33084" t="s">
        <v>28</v>
      </c>
      <c r="H33084" t="s">
        <v>12</v>
      </c>
      <c r="I33084">
        <v>46569</v>
      </c>
    </row>
    <row r="33085" spans="1:9">
      <c r="A33085">
        <v>2024</v>
      </c>
      <c r="B33085">
        <v>2023</v>
      </c>
      <c r="C33085">
        <v>43831</v>
      </c>
      <c r="D33085" t="s">
        <v>122</v>
      </c>
      <c r="E33085" t="s">
        <v>238</v>
      </c>
      <c r="F33085" t="s">
        <v>239</v>
      </c>
      <c r="G33085" t="s">
        <v>28</v>
      </c>
      <c r="H33085" t="s">
        <v>13</v>
      </c>
      <c r="I33085">
        <v>48393</v>
      </c>
    </row>
    <row r="33086" spans="1:9">
      <c r="A33086">
        <v>2024</v>
      </c>
      <c r="B33086">
        <v>2023</v>
      </c>
      <c r="C33086">
        <v>43831</v>
      </c>
      <c r="D33086" t="s">
        <v>122</v>
      </c>
      <c r="E33086" t="s">
        <v>238</v>
      </c>
      <c r="F33086" t="s">
        <v>239</v>
      </c>
      <c r="G33086" t="s">
        <v>28</v>
      </c>
      <c r="H33086" t="s">
        <v>14</v>
      </c>
      <c r="I33086">
        <v>53225</v>
      </c>
    </row>
    <row r="33087" spans="1:9">
      <c r="A33087">
        <v>2024</v>
      </c>
      <c r="B33087">
        <v>2023</v>
      </c>
      <c r="C33087">
        <v>43831</v>
      </c>
      <c r="D33087" t="s">
        <v>122</v>
      </c>
      <c r="E33087" t="s">
        <v>238</v>
      </c>
      <c r="F33087" t="s">
        <v>239</v>
      </c>
      <c r="G33087" t="s">
        <v>28</v>
      </c>
      <c r="H33087" t="s">
        <v>15</v>
      </c>
      <c r="I33087">
        <v>52733</v>
      </c>
    </row>
    <row r="33088" spans="1:9">
      <c r="A33088">
        <v>2024</v>
      </c>
      <c r="B33088">
        <v>2023</v>
      </c>
      <c r="C33088">
        <v>43831</v>
      </c>
      <c r="D33088" t="s">
        <v>122</v>
      </c>
      <c r="E33088" t="s">
        <v>238</v>
      </c>
      <c r="F33088" t="s">
        <v>239</v>
      </c>
      <c r="G33088" t="s">
        <v>28</v>
      </c>
      <c r="H33088" t="s">
        <v>16</v>
      </c>
      <c r="I33088">
        <v>44812</v>
      </c>
    </row>
    <row r="33089" spans="1:9">
      <c r="A33089">
        <v>2024</v>
      </c>
      <c r="B33089">
        <v>2023</v>
      </c>
      <c r="C33089">
        <v>43831</v>
      </c>
      <c r="D33089" t="s">
        <v>122</v>
      </c>
      <c r="E33089" t="s">
        <v>238</v>
      </c>
      <c r="F33089" t="s">
        <v>239</v>
      </c>
      <c r="G33089" t="s">
        <v>28</v>
      </c>
      <c r="H33089" t="s">
        <v>17</v>
      </c>
      <c r="I33089">
        <v>44548</v>
      </c>
    </row>
    <row r="33090" spans="1:9">
      <c r="A33090">
        <v>2024</v>
      </c>
      <c r="B33090">
        <v>2023</v>
      </c>
      <c r="C33090">
        <v>43831</v>
      </c>
      <c r="D33090" t="s">
        <v>122</v>
      </c>
      <c r="E33090" t="s">
        <v>238</v>
      </c>
      <c r="F33090" t="s">
        <v>239</v>
      </c>
      <c r="G33090" t="s">
        <v>28</v>
      </c>
      <c r="H33090" t="s">
        <v>18</v>
      </c>
      <c r="I33090">
        <v>45440</v>
      </c>
    </row>
    <row r="33091" spans="1:9">
      <c r="A33091">
        <v>2024</v>
      </c>
      <c r="B33091">
        <v>2023</v>
      </c>
      <c r="C33091">
        <v>43831</v>
      </c>
      <c r="D33091" t="s">
        <v>122</v>
      </c>
      <c r="E33091" t="s">
        <v>238</v>
      </c>
      <c r="F33091" t="s">
        <v>239</v>
      </c>
      <c r="G33091" t="s">
        <v>28</v>
      </c>
      <c r="H33091" t="s">
        <v>19</v>
      </c>
      <c r="I33091">
        <v>45951</v>
      </c>
    </row>
    <row r="33092" spans="1:9">
      <c r="A33092">
        <v>2024</v>
      </c>
      <c r="B33092">
        <v>2023</v>
      </c>
      <c r="C33092">
        <v>43831</v>
      </c>
      <c r="D33092" t="s">
        <v>122</v>
      </c>
      <c r="E33092" t="s">
        <v>238</v>
      </c>
      <c r="F33092" t="s">
        <v>239</v>
      </c>
      <c r="G33092" t="s">
        <v>28</v>
      </c>
      <c r="H33092" t="s">
        <v>20</v>
      </c>
      <c r="I33092">
        <v>26053</v>
      </c>
    </row>
    <row r="33093" spans="1:9">
      <c r="A33093">
        <v>2024</v>
      </c>
      <c r="B33093">
        <v>2023</v>
      </c>
      <c r="C33093">
        <v>43831</v>
      </c>
      <c r="D33093" t="s">
        <v>122</v>
      </c>
      <c r="E33093" t="s">
        <v>238</v>
      </c>
      <c r="F33093" t="s">
        <v>239</v>
      </c>
      <c r="G33093" t="s">
        <v>28</v>
      </c>
      <c r="H33093" t="s">
        <v>21</v>
      </c>
      <c r="I33093">
        <v>20694</v>
      </c>
    </row>
    <row r="33094" spans="1:9">
      <c r="A33094">
        <v>2024</v>
      </c>
      <c r="B33094">
        <v>2023</v>
      </c>
      <c r="C33094">
        <v>43831</v>
      </c>
      <c r="D33094" t="s">
        <v>122</v>
      </c>
      <c r="E33094" t="s">
        <v>238</v>
      </c>
      <c r="F33094" t="s">
        <v>239</v>
      </c>
      <c r="G33094" t="s">
        <v>28</v>
      </c>
      <c r="H33094" t="s">
        <v>22</v>
      </c>
      <c r="I33094">
        <v>13946</v>
      </c>
    </row>
    <row r="33095" spans="1:9">
      <c r="A33095">
        <v>2024</v>
      </c>
      <c r="B33095">
        <v>2023</v>
      </c>
      <c r="C33095">
        <v>43831</v>
      </c>
      <c r="D33095" t="s">
        <v>122</v>
      </c>
      <c r="E33095" t="s">
        <v>238</v>
      </c>
      <c r="F33095" t="s">
        <v>239</v>
      </c>
      <c r="G33095" t="s">
        <v>28</v>
      </c>
      <c r="H33095" t="s">
        <v>23</v>
      </c>
      <c r="I33095">
        <v>5457</v>
      </c>
    </row>
    <row r="33096" spans="1:9">
      <c r="A33096">
        <v>2024</v>
      </c>
      <c r="B33096">
        <v>2023</v>
      </c>
      <c r="C33096">
        <v>43831</v>
      </c>
      <c r="D33096" t="s">
        <v>122</v>
      </c>
      <c r="E33096" t="s">
        <v>238</v>
      </c>
      <c r="F33096" t="s">
        <v>239</v>
      </c>
      <c r="G33096" t="s">
        <v>28</v>
      </c>
      <c r="H33096" t="s">
        <v>24</v>
      </c>
      <c r="I33096">
        <v>1122</v>
      </c>
    </row>
    <row r="33097" spans="1:9">
      <c r="A33097">
        <v>2024</v>
      </c>
      <c r="B33097">
        <v>2023</v>
      </c>
      <c r="C33097">
        <v>43831</v>
      </c>
      <c r="D33097" t="s">
        <v>122</v>
      </c>
      <c r="E33097" t="s">
        <v>238</v>
      </c>
      <c r="F33097" t="s">
        <v>239</v>
      </c>
      <c r="G33097" t="s">
        <v>28</v>
      </c>
      <c r="H33097" t="s">
        <v>148</v>
      </c>
      <c r="I33097">
        <v>143</v>
      </c>
    </row>
    <row r="33098" spans="1:9">
      <c r="A33098">
        <v>2024</v>
      </c>
      <c r="B33098">
        <v>2023</v>
      </c>
      <c r="C33098">
        <v>43831</v>
      </c>
      <c r="D33098" t="s">
        <v>122</v>
      </c>
      <c r="E33098" t="s">
        <v>238</v>
      </c>
      <c r="F33098" t="s">
        <v>239</v>
      </c>
      <c r="G33098" t="s">
        <v>28</v>
      </c>
      <c r="H33098" t="s">
        <v>147</v>
      </c>
      <c r="I33098">
        <v>6722</v>
      </c>
    </row>
    <row r="33099" spans="1:9">
      <c r="A33099">
        <v>2024</v>
      </c>
      <c r="B33099">
        <v>2023</v>
      </c>
      <c r="C33099">
        <v>43831</v>
      </c>
      <c r="D33099" t="s">
        <v>122</v>
      </c>
      <c r="E33099" t="s">
        <v>238</v>
      </c>
      <c r="F33099" t="s">
        <v>239</v>
      </c>
      <c r="G33099" t="s">
        <v>29</v>
      </c>
      <c r="H33099" t="s">
        <v>144</v>
      </c>
      <c r="I33099">
        <v>752718</v>
      </c>
    </row>
    <row r="33100" spans="1:9">
      <c r="A33100">
        <v>2024</v>
      </c>
      <c r="B33100">
        <v>2023</v>
      </c>
      <c r="C33100">
        <v>43831</v>
      </c>
      <c r="D33100" t="s">
        <v>122</v>
      </c>
      <c r="E33100" t="s">
        <v>238</v>
      </c>
      <c r="F33100" t="s">
        <v>239</v>
      </c>
      <c r="G33100" t="s">
        <v>29</v>
      </c>
      <c r="H33100" t="s">
        <v>145</v>
      </c>
      <c r="I33100">
        <v>34728</v>
      </c>
    </row>
    <row r="33101" spans="1:9">
      <c r="A33101">
        <v>2024</v>
      </c>
      <c r="B33101">
        <v>2023</v>
      </c>
      <c r="C33101">
        <v>43831</v>
      </c>
      <c r="D33101" t="s">
        <v>122</v>
      </c>
      <c r="E33101" t="s">
        <v>238</v>
      </c>
      <c r="F33101" t="s">
        <v>239</v>
      </c>
      <c r="G33101" t="s">
        <v>29</v>
      </c>
      <c r="H33101" t="s">
        <v>146</v>
      </c>
      <c r="I33101">
        <v>40266</v>
      </c>
    </row>
    <row r="33102" spans="1:9">
      <c r="A33102">
        <v>2024</v>
      </c>
      <c r="B33102">
        <v>2023</v>
      </c>
      <c r="C33102">
        <v>43831</v>
      </c>
      <c r="D33102" t="s">
        <v>122</v>
      </c>
      <c r="E33102" t="s">
        <v>238</v>
      </c>
      <c r="F33102" t="s">
        <v>239</v>
      </c>
      <c r="G33102" t="s">
        <v>29</v>
      </c>
      <c r="H33102" t="s">
        <v>7</v>
      </c>
      <c r="I33102">
        <v>42202</v>
      </c>
    </row>
    <row r="33103" spans="1:9">
      <c r="A33103">
        <v>2024</v>
      </c>
      <c r="B33103">
        <v>2023</v>
      </c>
      <c r="C33103">
        <v>43831</v>
      </c>
      <c r="D33103" t="s">
        <v>122</v>
      </c>
      <c r="E33103" t="s">
        <v>238</v>
      </c>
      <c r="F33103" t="s">
        <v>239</v>
      </c>
      <c r="G33103" t="s">
        <v>29</v>
      </c>
      <c r="H33103" t="s">
        <v>8</v>
      </c>
      <c r="I33103">
        <v>39650</v>
      </c>
    </row>
    <row r="33104" spans="1:9">
      <c r="A33104">
        <v>2024</v>
      </c>
      <c r="B33104">
        <v>2023</v>
      </c>
      <c r="C33104">
        <v>43831</v>
      </c>
      <c r="D33104" t="s">
        <v>122</v>
      </c>
      <c r="E33104" t="s">
        <v>238</v>
      </c>
      <c r="F33104" t="s">
        <v>239</v>
      </c>
      <c r="G33104" t="s">
        <v>29</v>
      </c>
      <c r="H33104" t="s">
        <v>9</v>
      </c>
      <c r="I33104">
        <v>37512</v>
      </c>
    </row>
    <row r="33105" spans="1:9">
      <c r="A33105">
        <v>2024</v>
      </c>
      <c r="B33105">
        <v>2023</v>
      </c>
      <c r="C33105">
        <v>43831</v>
      </c>
      <c r="D33105" t="s">
        <v>122</v>
      </c>
      <c r="E33105" t="s">
        <v>238</v>
      </c>
      <c r="F33105" t="s">
        <v>239</v>
      </c>
      <c r="G33105" t="s">
        <v>29</v>
      </c>
      <c r="H33105" t="s">
        <v>10</v>
      </c>
      <c r="I33105">
        <v>37686</v>
      </c>
    </row>
    <row r="33106" spans="1:9">
      <c r="A33106">
        <v>2024</v>
      </c>
      <c r="B33106">
        <v>2023</v>
      </c>
      <c r="C33106">
        <v>43831</v>
      </c>
      <c r="D33106" t="s">
        <v>122</v>
      </c>
      <c r="E33106" t="s">
        <v>238</v>
      </c>
      <c r="F33106" t="s">
        <v>239</v>
      </c>
      <c r="G33106" t="s">
        <v>29</v>
      </c>
      <c r="H33106" t="s">
        <v>11</v>
      </c>
      <c r="I33106">
        <v>40284</v>
      </c>
    </row>
    <row r="33107" spans="1:9">
      <c r="A33107">
        <v>2024</v>
      </c>
      <c r="B33107">
        <v>2023</v>
      </c>
      <c r="C33107">
        <v>43831</v>
      </c>
      <c r="D33107" t="s">
        <v>122</v>
      </c>
      <c r="E33107" t="s">
        <v>238</v>
      </c>
      <c r="F33107" t="s">
        <v>239</v>
      </c>
      <c r="G33107" t="s">
        <v>29</v>
      </c>
      <c r="H33107" t="s">
        <v>12</v>
      </c>
      <c r="I33107">
        <v>46904</v>
      </c>
    </row>
    <row r="33108" spans="1:9">
      <c r="A33108">
        <v>2024</v>
      </c>
      <c r="B33108">
        <v>2023</v>
      </c>
      <c r="C33108">
        <v>43831</v>
      </c>
      <c r="D33108" t="s">
        <v>122</v>
      </c>
      <c r="E33108" t="s">
        <v>238</v>
      </c>
      <c r="F33108" t="s">
        <v>239</v>
      </c>
      <c r="G33108" t="s">
        <v>29</v>
      </c>
      <c r="H33108" t="s">
        <v>13</v>
      </c>
      <c r="I33108">
        <v>48739</v>
      </c>
    </row>
    <row r="33109" spans="1:9">
      <c r="A33109">
        <v>2024</v>
      </c>
      <c r="B33109">
        <v>2023</v>
      </c>
      <c r="C33109">
        <v>43831</v>
      </c>
      <c r="D33109" t="s">
        <v>122</v>
      </c>
      <c r="E33109" t="s">
        <v>238</v>
      </c>
      <c r="F33109" t="s">
        <v>239</v>
      </c>
      <c r="G33109" t="s">
        <v>29</v>
      </c>
      <c r="H33109" t="s">
        <v>14</v>
      </c>
      <c r="I33109">
        <v>52183</v>
      </c>
    </row>
    <row r="33110" spans="1:9">
      <c r="A33110">
        <v>2024</v>
      </c>
      <c r="B33110">
        <v>2023</v>
      </c>
      <c r="C33110">
        <v>43831</v>
      </c>
      <c r="D33110" t="s">
        <v>122</v>
      </c>
      <c r="E33110" t="s">
        <v>238</v>
      </c>
      <c r="F33110" t="s">
        <v>239</v>
      </c>
      <c r="G33110" t="s">
        <v>29</v>
      </c>
      <c r="H33110" t="s">
        <v>15</v>
      </c>
      <c r="I33110">
        <v>51714</v>
      </c>
    </row>
    <row r="33111" spans="1:9">
      <c r="A33111">
        <v>2024</v>
      </c>
      <c r="B33111">
        <v>2023</v>
      </c>
      <c r="C33111">
        <v>43831</v>
      </c>
      <c r="D33111" t="s">
        <v>122</v>
      </c>
      <c r="E33111" t="s">
        <v>238</v>
      </c>
      <c r="F33111" t="s">
        <v>239</v>
      </c>
      <c r="G33111" t="s">
        <v>29</v>
      </c>
      <c r="H33111" t="s">
        <v>16</v>
      </c>
      <c r="I33111">
        <v>45010</v>
      </c>
    </row>
    <row r="33112" spans="1:9">
      <c r="A33112">
        <v>2024</v>
      </c>
      <c r="B33112">
        <v>2023</v>
      </c>
      <c r="C33112">
        <v>43831</v>
      </c>
      <c r="D33112" t="s">
        <v>122</v>
      </c>
      <c r="E33112" t="s">
        <v>238</v>
      </c>
      <c r="F33112" t="s">
        <v>239</v>
      </c>
      <c r="G33112" t="s">
        <v>29</v>
      </c>
      <c r="H33112" t="s">
        <v>17</v>
      </c>
      <c r="I33112">
        <v>44553</v>
      </c>
    </row>
    <row r="33113" spans="1:9">
      <c r="A33113">
        <v>2024</v>
      </c>
      <c r="B33113">
        <v>2023</v>
      </c>
      <c r="C33113">
        <v>43831</v>
      </c>
      <c r="D33113" t="s">
        <v>122</v>
      </c>
      <c r="E33113" t="s">
        <v>238</v>
      </c>
      <c r="F33113" t="s">
        <v>239</v>
      </c>
      <c r="G33113" t="s">
        <v>29</v>
      </c>
      <c r="H33113" t="s">
        <v>18</v>
      </c>
      <c r="I33113">
        <v>45554</v>
      </c>
    </row>
    <row r="33114" spans="1:9">
      <c r="A33114">
        <v>2024</v>
      </c>
      <c r="B33114">
        <v>2023</v>
      </c>
      <c r="C33114">
        <v>43831</v>
      </c>
      <c r="D33114" t="s">
        <v>122</v>
      </c>
      <c r="E33114" t="s">
        <v>238</v>
      </c>
      <c r="F33114" t="s">
        <v>239</v>
      </c>
      <c r="G33114" t="s">
        <v>29</v>
      </c>
      <c r="H33114" t="s">
        <v>19</v>
      </c>
      <c r="I33114">
        <v>47106</v>
      </c>
    </row>
    <row r="33115" spans="1:9">
      <c r="A33115">
        <v>2024</v>
      </c>
      <c r="B33115">
        <v>2023</v>
      </c>
      <c r="C33115">
        <v>43831</v>
      </c>
      <c r="D33115" t="s">
        <v>122</v>
      </c>
      <c r="E33115" t="s">
        <v>238</v>
      </c>
      <c r="F33115" t="s">
        <v>239</v>
      </c>
      <c r="G33115" t="s">
        <v>29</v>
      </c>
      <c r="H33115" t="s">
        <v>20</v>
      </c>
      <c r="I33115">
        <v>29642</v>
      </c>
    </row>
    <row r="33116" spans="1:9">
      <c r="A33116">
        <v>2024</v>
      </c>
      <c r="B33116">
        <v>2023</v>
      </c>
      <c r="C33116">
        <v>43831</v>
      </c>
      <c r="D33116" t="s">
        <v>122</v>
      </c>
      <c r="E33116" t="s">
        <v>238</v>
      </c>
      <c r="F33116" t="s">
        <v>239</v>
      </c>
      <c r="G33116" t="s">
        <v>29</v>
      </c>
      <c r="H33116" t="s">
        <v>21</v>
      </c>
      <c r="I33116">
        <v>27202</v>
      </c>
    </row>
    <row r="33117" spans="1:9">
      <c r="A33117">
        <v>2024</v>
      </c>
      <c r="B33117">
        <v>2023</v>
      </c>
      <c r="C33117">
        <v>43831</v>
      </c>
      <c r="D33117" t="s">
        <v>122</v>
      </c>
      <c r="E33117" t="s">
        <v>238</v>
      </c>
      <c r="F33117" t="s">
        <v>239</v>
      </c>
      <c r="G33117" t="s">
        <v>29</v>
      </c>
      <c r="H33117" t="s">
        <v>22</v>
      </c>
      <c r="I33117">
        <v>22735</v>
      </c>
    </row>
    <row r="33118" spans="1:9">
      <c r="A33118">
        <v>2024</v>
      </c>
      <c r="B33118">
        <v>2023</v>
      </c>
      <c r="C33118">
        <v>43831</v>
      </c>
      <c r="D33118" t="s">
        <v>122</v>
      </c>
      <c r="E33118" t="s">
        <v>238</v>
      </c>
      <c r="F33118" t="s">
        <v>239</v>
      </c>
      <c r="G33118" t="s">
        <v>29</v>
      </c>
      <c r="H33118" t="s">
        <v>23</v>
      </c>
      <c r="I33118">
        <v>13097</v>
      </c>
    </row>
    <row r="33119" spans="1:9">
      <c r="A33119">
        <v>2024</v>
      </c>
      <c r="B33119">
        <v>2023</v>
      </c>
      <c r="C33119">
        <v>43831</v>
      </c>
      <c r="D33119" t="s">
        <v>122</v>
      </c>
      <c r="E33119" t="s">
        <v>238</v>
      </c>
      <c r="F33119" t="s">
        <v>239</v>
      </c>
      <c r="G33119" t="s">
        <v>29</v>
      </c>
      <c r="H33119" t="s">
        <v>24</v>
      </c>
      <c r="I33119">
        <v>4783</v>
      </c>
    </row>
    <row r="33120" spans="1:9">
      <c r="A33120">
        <v>2024</v>
      </c>
      <c r="B33120">
        <v>2023</v>
      </c>
      <c r="C33120">
        <v>43831</v>
      </c>
      <c r="D33120" t="s">
        <v>122</v>
      </c>
      <c r="E33120" t="s">
        <v>238</v>
      </c>
      <c r="F33120" t="s">
        <v>239</v>
      </c>
      <c r="G33120" t="s">
        <v>29</v>
      </c>
      <c r="H33120" t="s">
        <v>148</v>
      </c>
      <c r="I33120">
        <v>1070</v>
      </c>
    </row>
    <row r="33121" spans="1:9">
      <c r="A33121">
        <v>2024</v>
      </c>
      <c r="B33121">
        <v>2023</v>
      </c>
      <c r="C33121">
        <v>43831</v>
      </c>
      <c r="D33121" t="s">
        <v>122</v>
      </c>
      <c r="E33121" t="s">
        <v>238</v>
      </c>
      <c r="F33121" t="s">
        <v>239</v>
      </c>
      <c r="G33121" t="s">
        <v>29</v>
      </c>
      <c r="H33121" t="s">
        <v>147</v>
      </c>
      <c r="I33121">
        <v>18950</v>
      </c>
    </row>
  </sheetData>
  <phoneticPr fontId="3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5D9AB-4023-4219-BB86-917ABB01618F}">
  <sheetPr>
    <pageSetUpPr fitToPage="1"/>
  </sheetPr>
  <dimension ref="A1:Y150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sqref="A1:Y148"/>
    </sheetView>
  </sheetViews>
  <sheetFormatPr defaultRowHeight="12"/>
  <cols>
    <col min="1" max="2" width="14.09765625" style="16" customWidth="1"/>
    <col min="3" max="3" width="5.5" style="17" customWidth="1"/>
    <col min="4" max="25" width="14.09765625" style="16" customWidth="1"/>
    <col min="26" max="256" width="8.796875" style="16"/>
    <col min="257" max="258" width="14.09765625" style="16" customWidth="1"/>
    <col min="259" max="259" width="4.5" style="16" customWidth="1"/>
    <col min="260" max="281" width="14.09765625" style="16" customWidth="1"/>
    <col min="282" max="512" width="8.796875" style="16"/>
    <col min="513" max="514" width="14.09765625" style="16" customWidth="1"/>
    <col min="515" max="515" width="4.5" style="16" customWidth="1"/>
    <col min="516" max="537" width="14.09765625" style="16" customWidth="1"/>
    <col min="538" max="768" width="8.796875" style="16"/>
    <col min="769" max="770" width="14.09765625" style="16" customWidth="1"/>
    <col min="771" max="771" width="4.5" style="16" customWidth="1"/>
    <col min="772" max="793" width="14.09765625" style="16" customWidth="1"/>
    <col min="794" max="1024" width="8.796875" style="16"/>
    <col min="1025" max="1026" width="14.09765625" style="16" customWidth="1"/>
    <col min="1027" max="1027" width="4.5" style="16" customWidth="1"/>
    <col min="1028" max="1049" width="14.09765625" style="16" customWidth="1"/>
    <col min="1050" max="1280" width="8.796875" style="16"/>
    <col min="1281" max="1282" width="14.09765625" style="16" customWidth="1"/>
    <col min="1283" max="1283" width="4.5" style="16" customWidth="1"/>
    <col min="1284" max="1305" width="14.09765625" style="16" customWidth="1"/>
    <col min="1306" max="1536" width="8.796875" style="16"/>
    <col min="1537" max="1538" width="14.09765625" style="16" customWidth="1"/>
    <col min="1539" max="1539" width="4.5" style="16" customWidth="1"/>
    <col min="1540" max="1561" width="14.09765625" style="16" customWidth="1"/>
    <col min="1562" max="1792" width="8.796875" style="16"/>
    <col min="1793" max="1794" width="14.09765625" style="16" customWidth="1"/>
    <col min="1795" max="1795" width="4.5" style="16" customWidth="1"/>
    <col min="1796" max="1817" width="14.09765625" style="16" customWidth="1"/>
    <col min="1818" max="2048" width="8.796875" style="16"/>
    <col min="2049" max="2050" width="14.09765625" style="16" customWidth="1"/>
    <col min="2051" max="2051" width="4.5" style="16" customWidth="1"/>
    <col min="2052" max="2073" width="14.09765625" style="16" customWidth="1"/>
    <col min="2074" max="2304" width="8.796875" style="16"/>
    <col min="2305" max="2306" width="14.09765625" style="16" customWidth="1"/>
    <col min="2307" max="2307" width="4.5" style="16" customWidth="1"/>
    <col min="2308" max="2329" width="14.09765625" style="16" customWidth="1"/>
    <col min="2330" max="2560" width="8.796875" style="16"/>
    <col min="2561" max="2562" width="14.09765625" style="16" customWidth="1"/>
    <col min="2563" max="2563" width="4.5" style="16" customWidth="1"/>
    <col min="2564" max="2585" width="14.09765625" style="16" customWidth="1"/>
    <col min="2586" max="2816" width="8.796875" style="16"/>
    <col min="2817" max="2818" width="14.09765625" style="16" customWidth="1"/>
    <col min="2819" max="2819" width="4.5" style="16" customWidth="1"/>
    <col min="2820" max="2841" width="14.09765625" style="16" customWidth="1"/>
    <col min="2842" max="3072" width="8.796875" style="16"/>
    <col min="3073" max="3074" width="14.09765625" style="16" customWidth="1"/>
    <col min="3075" max="3075" width="4.5" style="16" customWidth="1"/>
    <col min="3076" max="3097" width="14.09765625" style="16" customWidth="1"/>
    <col min="3098" max="3328" width="8.796875" style="16"/>
    <col min="3329" max="3330" width="14.09765625" style="16" customWidth="1"/>
    <col min="3331" max="3331" width="4.5" style="16" customWidth="1"/>
    <col min="3332" max="3353" width="14.09765625" style="16" customWidth="1"/>
    <col min="3354" max="3584" width="8.796875" style="16"/>
    <col min="3585" max="3586" width="14.09765625" style="16" customWidth="1"/>
    <col min="3587" max="3587" width="4.5" style="16" customWidth="1"/>
    <col min="3588" max="3609" width="14.09765625" style="16" customWidth="1"/>
    <col min="3610" max="3840" width="8.796875" style="16"/>
    <col min="3841" max="3842" width="14.09765625" style="16" customWidth="1"/>
    <col min="3843" max="3843" width="4.5" style="16" customWidth="1"/>
    <col min="3844" max="3865" width="14.09765625" style="16" customWidth="1"/>
    <col min="3866" max="4096" width="8.796875" style="16"/>
    <col min="4097" max="4098" width="14.09765625" style="16" customWidth="1"/>
    <col min="4099" max="4099" width="4.5" style="16" customWidth="1"/>
    <col min="4100" max="4121" width="14.09765625" style="16" customWidth="1"/>
    <col min="4122" max="4352" width="8.796875" style="16"/>
    <col min="4353" max="4354" width="14.09765625" style="16" customWidth="1"/>
    <col min="4355" max="4355" width="4.5" style="16" customWidth="1"/>
    <col min="4356" max="4377" width="14.09765625" style="16" customWidth="1"/>
    <col min="4378" max="4608" width="8.796875" style="16"/>
    <col min="4609" max="4610" width="14.09765625" style="16" customWidth="1"/>
    <col min="4611" max="4611" width="4.5" style="16" customWidth="1"/>
    <col min="4612" max="4633" width="14.09765625" style="16" customWidth="1"/>
    <col min="4634" max="4864" width="8.796875" style="16"/>
    <col min="4865" max="4866" width="14.09765625" style="16" customWidth="1"/>
    <col min="4867" max="4867" width="4.5" style="16" customWidth="1"/>
    <col min="4868" max="4889" width="14.09765625" style="16" customWidth="1"/>
    <col min="4890" max="5120" width="8.796875" style="16"/>
    <col min="5121" max="5122" width="14.09765625" style="16" customWidth="1"/>
    <col min="5123" max="5123" width="4.5" style="16" customWidth="1"/>
    <col min="5124" max="5145" width="14.09765625" style="16" customWidth="1"/>
    <col min="5146" max="5376" width="8.796875" style="16"/>
    <col min="5377" max="5378" width="14.09765625" style="16" customWidth="1"/>
    <col min="5379" max="5379" width="4.5" style="16" customWidth="1"/>
    <col min="5380" max="5401" width="14.09765625" style="16" customWidth="1"/>
    <col min="5402" max="5632" width="8.796875" style="16"/>
    <col min="5633" max="5634" width="14.09765625" style="16" customWidth="1"/>
    <col min="5635" max="5635" width="4.5" style="16" customWidth="1"/>
    <col min="5636" max="5657" width="14.09765625" style="16" customWidth="1"/>
    <col min="5658" max="5888" width="8.796875" style="16"/>
    <col min="5889" max="5890" width="14.09765625" style="16" customWidth="1"/>
    <col min="5891" max="5891" width="4.5" style="16" customWidth="1"/>
    <col min="5892" max="5913" width="14.09765625" style="16" customWidth="1"/>
    <col min="5914" max="6144" width="8.796875" style="16"/>
    <col min="6145" max="6146" width="14.09765625" style="16" customWidth="1"/>
    <col min="6147" max="6147" width="4.5" style="16" customWidth="1"/>
    <col min="6148" max="6169" width="14.09765625" style="16" customWidth="1"/>
    <col min="6170" max="6400" width="8.796875" style="16"/>
    <col min="6401" max="6402" width="14.09765625" style="16" customWidth="1"/>
    <col min="6403" max="6403" width="4.5" style="16" customWidth="1"/>
    <col min="6404" max="6425" width="14.09765625" style="16" customWidth="1"/>
    <col min="6426" max="6656" width="8.796875" style="16"/>
    <col min="6657" max="6658" width="14.09765625" style="16" customWidth="1"/>
    <col min="6659" max="6659" width="4.5" style="16" customWidth="1"/>
    <col min="6660" max="6681" width="14.09765625" style="16" customWidth="1"/>
    <col min="6682" max="6912" width="8.796875" style="16"/>
    <col min="6913" max="6914" width="14.09765625" style="16" customWidth="1"/>
    <col min="6915" max="6915" width="4.5" style="16" customWidth="1"/>
    <col min="6916" max="6937" width="14.09765625" style="16" customWidth="1"/>
    <col min="6938" max="7168" width="8.796875" style="16"/>
    <col min="7169" max="7170" width="14.09765625" style="16" customWidth="1"/>
    <col min="7171" max="7171" width="4.5" style="16" customWidth="1"/>
    <col min="7172" max="7193" width="14.09765625" style="16" customWidth="1"/>
    <col min="7194" max="7424" width="8.796875" style="16"/>
    <col min="7425" max="7426" width="14.09765625" style="16" customWidth="1"/>
    <col min="7427" max="7427" width="4.5" style="16" customWidth="1"/>
    <col min="7428" max="7449" width="14.09765625" style="16" customWidth="1"/>
    <col min="7450" max="7680" width="8.796875" style="16"/>
    <col min="7681" max="7682" width="14.09765625" style="16" customWidth="1"/>
    <col min="7683" max="7683" width="4.5" style="16" customWidth="1"/>
    <col min="7684" max="7705" width="14.09765625" style="16" customWidth="1"/>
    <col min="7706" max="7936" width="8.796875" style="16"/>
    <col min="7937" max="7938" width="14.09765625" style="16" customWidth="1"/>
    <col min="7939" max="7939" width="4.5" style="16" customWidth="1"/>
    <col min="7940" max="7961" width="14.09765625" style="16" customWidth="1"/>
    <col min="7962" max="8192" width="8.796875" style="16"/>
    <col min="8193" max="8194" width="14.09765625" style="16" customWidth="1"/>
    <col min="8195" max="8195" width="4.5" style="16" customWidth="1"/>
    <col min="8196" max="8217" width="14.09765625" style="16" customWidth="1"/>
    <col min="8218" max="8448" width="8.796875" style="16"/>
    <col min="8449" max="8450" width="14.09765625" style="16" customWidth="1"/>
    <col min="8451" max="8451" width="4.5" style="16" customWidth="1"/>
    <col min="8452" max="8473" width="14.09765625" style="16" customWidth="1"/>
    <col min="8474" max="8704" width="8.796875" style="16"/>
    <col min="8705" max="8706" width="14.09765625" style="16" customWidth="1"/>
    <col min="8707" max="8707" width="4.5" style="16" customWidth="1"/>
    <col min="8708" max="8729" width="14.09765625" style="16" customWidth="1"/>
    <col min="8730" max="8960" width="8.796875" style="16"/>
    <col min="8961" max="8962" width="14.09765625" style="16" customWidth="1"/>
    <col min="8963" max="8963" width="4.5" style="16" customWidth="1"/>
    <col min="8964" max="8985" width="14.09765625" style="16" customWidth="1"/>
    <col min="8986" max="9216" width="8.796875" style="16"/>
    <col min="9217" max="9218" width="14.09765625" style="16" customWidth="1"/>
    <col min="9219" max="9219" width="4.5" style="16" customWidth="1"/>
    <col min="9220" max="9241" width="14.09765625" style="16" customWidth="1"/>
    <col min="9242" max="9472" width="8.796875" style="16"/>
    <col min="9473" max="9474" width="14.09765625" style="16" customWidth="1"/>
    <col min="9475" max="9475" width="4.5" style="16" customWidth="1"/>
    <col min="9476" max="9497" width="14.09765625" style="16" customWidth="1"/>
    <col min="9498" max="9728" width="8.796875" style="16"/>
    <col min="9729" max="9730" width="14.09765625" style="16" customWidth="1"/>
    <col min="9731" max="9731" width="4.5" style="16" customWidth="1"/>
    <col min="9732" max="9753" width="14.09765625" style="16" customWidth="1"/>
    <col min="9754" max="9984" width="8.796875" style="16"/>
    <col min="9985" max="9986" width="14.09765625" style="16" customWidth="1"/>
    <col min="9987" max="9987" width="4.5" style="16" customWidth="1"/>
    <col min="9988" max="10009" width="14.09765625" style="16" customWidth="1"/>
    <col min="10010" max="10240" width="8.796875" style="16"/>
    <col min="10241" max="10242" width="14.09765625" style="16" customWidth="1"/>
    <col min="10243" max="10243" width="4.5" style="16" customWidth="1"/>
    <col min="10244" max="10265" width="14.09765625" style="16" customWidth="1"/>
    <col min="10266" max="10496" width="8.796875" style="16"/>
    <col min="10497" max="10498" width="14.09765625" style="16" customWidth="1"/>
    <col min="10499" max="10499" width="4.5" style="16" customWidth="1"/>
    <col min="10500" max="10521" width="14.09765625" style="16" customWidth="1"/>
    <col min="10522" max="10752" width="8.796875" style="16"/>
    <col min="10753" max="10754" width="14.09765625" style="16" customWidth="1"/>
    <col min="10755" max="10755" width="4.5" style="16" customWidth="1"/>
    <col min="10756" max="10777" width="14.09765625" style="16" customWidth="1"/>
    <col min="10778" max="11008" width="8.796875" style="16"/>
    <col min="11009" max="11010" width="14.09765625" style="16" customWidth="1"/>
    <col min="11011" max="11011" width="4.5" style="16" customWidth="1"/>
    <col min="11012" max="11033" width="14.09765625" style="16" customWidth="1"/>
    <col min="11034" max="11264" width="8.796875" style="16"/>
    <col min="11265" max="11266" width="14.09765625" style="16" customWidth="1"/>
    <col min="11267" max="11267" width="4.5" style="16" customWidth="1"/>
    <col min="11268" max="11289" width="14.09765625" style="16" customWidth="1"/>
    <col min="11290" max="11520" width="8.796875" style="16"/>
    <col min="11521" max="11522" width="14.09765625" style="16" customWidth="1"/>
    <col min="11523" max="11523" width="4.5" style="16" customWidth="1"/>
    <col min="11524" max="11545" width="14.09765625" style="16" customWidth="1"/>
    <col min="11546" max="11776" width="8.796875" style="16"/>
    <col min="11777" max="11778" width="14.09765625" style="16" customWidth="1"/>
    <col min="11779" max="11779" width="4.5" style="16" customWidth="1"/>
    <col min="11780" max="11801" width="14.09765625" style="16" customWidth="1"/>
    <col min="11802" max="12032" width="8.796875" style="16"/>
    <col min="12033" max="12034" width="14.09765625" style="16" customWidth="1"/>
    <col min="12035" max="12035" width="4.5" style="16" customWidth="1"/>
    <col min="12036" max="12057" width="14.09765625" style="16" customWidth="1"/>
    <col min="12058" max="12288" width="8.796875" style="16"/>
    <col min="12289" max="12290" width="14.09765625" style="16" customWidth="1"/>
    <col min="12291" max="12291" width="4.5" style="16" customWidth="1"/>
    <col min="12292" max="12313" width="14.09765625" style="16" customWidth="1"/>
    <col min="12314" max="12544" width="8.796875" style="16"/>
    <col min="12545" max="12546" width="14.09765625" style="16" customWidth="1"/>
    <col min="12547" max="12547" width="4.5" style="16" customWidth="1"/>
    <col min="12548" max="12569" width="14.09765625" style="16" customWidth="1"/>
    <col min="12570" max="12800" width="8.796875" style="16"/>
    <col min="12801" max="12802" width="14.09765625" style="16" customWidth="1"/>
    <col min="12803" max="12803" width="4.5" style="16" customWidth="1"/>
    <col min="12804" max="12825" width="14.09765625" style="16" customWidth="1"/>
    <col min="12826" max="13056" width="8.796875" style="16"/>
    <col min="13057" max="13058" width="14.09765625" style="16" customWidth="1"/>
    <col min="13059" max="13059" width="4.5" style="16" customWidth="1"/>
    <col min="13060" max="13081" width="14.09765625" style="16" customWidth="1"/>
    <col min="13082" max="13312" width="8.796875" style="16"/>
    <col min="13313" max="13314" width="14.09765625" style="16" customWidth="1"/>
    <col min="13315" max="13315" width="4.5" style="16" customWidth="1"/>
    <col min="13316" max="13337" width="14.09765625" style="16" customWidth="1"/>
    <col min="13338" max="13568" width="8.796875" style="16"/>
    <col min="13569" max="13570" width="14.09765625" style="16" customWidth="1"/>
    <col min="13571" max="13571" width="4.5" style="16" customWidth="1"/>
    <col min="13572" max="13593" width="14.09765625" style="16" customWidth="1"/>
    <col min="13594" max="13824" width="8.796875" style="16"/>
    <col min="13825" max="13826" width="14.09765625" style="16" customWidth="1"/>
    <col min="13827" max="13827" width="4.5" style="16" customWidth="1"/>
    <col min="13828" max="13849" width="14.09765625" style="16" customWidth="1"/>
    <col min="13850" max="14080" width="8.796875" style="16"/>
    <col min="14081" max="14082" width="14.09765625" style="16" customWidth="1"/>
    <col min="14083" max="14083" width="4.5" style="16" customWidth="1"/>
    <col min="14084" max="14105" width="14.09765625" style="16" customWidth="1"/>
    <col min="14106" max="14336" width="8.796875" style="16"/>
    <col min="14337" max="14338" width="14.09765625" style="16" customWidth="1"/>
    <col min="14339" max="14339" width="4.5" style="16" customWidth="1"/>
    <col min="14340" max="14361" width="14.09765625" style="16" customWidth="1"/>
    <col min="14362" max="14592" width="8.796875" style="16"/>
    <col min="14593" max="14594" width="14.09765625" style="16" customWidth="1"/>
    <col min="14595" max="14595" width="4.5" style="16" customWidth="1"/>
    <col min="14596" max="14617" width="14.09765625" style="16" customWidth="1"/>
    <col min="14618" max="14848" width="8.796875" style="16"/>
    <col min="14849" max="14850" width="14.09765625" style="16" customWidth="1"/>
    <col min="14851" max="14851" width="4.5" style="16" customWidth="1"/>
    <col min="14852" max="14873" width="14.09765625" style="16" customWidth="1"/>
    <col min="14874" max="15104" width="8.796875" style="16"/>
    <col min="15105" max="15106" width="14.09765625" style="16" customWidth="1"/>
    <col min="15107" max="15107" width="4.5" style="16" customWidth="1"/>
    <col min="15108" max="15129" width="14.09765625" style="16" customWidth="1"/>
    <col min="15130" max="15360" width="8.796875" style="16"/>
    <col min="15361" max="15362" width="14.09765625" style="16" customWidth="1"/>
    <col min="15363" max="15363" width="4.5" style="16" customWidth="1"/>
    <col min="15364" max="15385" width="14.09765625" style="16" customWidth="1"/>
    <col min="15386" max="15616" width="8.796875" style="16"/>
    <col min="15617" max="15618" width="14.09765625" style="16" customWidth="1"/>
    <col min="15619" max="15619" width="4.5" style="16" customWidth="1"/>
    <col min="15620" max="15641" width="14.09765625" style="16" customWidth="1"/>
    <col min="15642" max="15872" width="8.796875" style="16"/>
    <col min="15873" max="15874" width="14.09765625" style="16" customWidth="1"/>
    <col min="15875" max="15875" width="4.5" style="16" customWidth="1"/>
    <col min="15876" max="15897" width="14.09765625" style="16" customWidth="1"/>
    <col min="15898" max="16128" width="8.796875" style="16"/>
    <col min="16129" max="16130" width="14.09765625" style="16" customWidth="1"/>
    <col min="16131" max="16131" width="4.5" style="16" customWidth="1"/>
    <col min="16132" max="16153" width="14.09765625" style="16" customWidth="1"/>
    <col min="16154" max="16384" width="8.796875" style="16"/>
  </cols>
  <sheetData>
    <row r="1" spans="1:25">
      <c r="A1" s="27" t="s">
        <v>314</v>
      </c>
      <c r="B1" s="25" t="s">
        <v>315</v>
      </c>
      <c r="C1" s="26" t="s">
        <v>316</v>
      </c>
      <c r="D1" s="25" t="s">
        <v>317</v>
      </c>
      <c r="E1" s="25" t="s">
        <v>318</v>
      </c>
      <c r="F1" s="25" t="s">
        <v>319</v>
      </c>
      <c r="G1" s="25" t="s">
        <v>320</v>
      </c>
      <c r="H1" s="25" t="s">
        <v>321</v>
      </c>
      <c r="I1" s="25" t="s">
        <v>322</v>
      </c>
      <c r="J1" s="25" t="s">
        <v>323</v>
      </c>
      <c r="K1" s="25" t="s">
        <v>324</v>
      </c>
      <c r="L1" s="25" t="s">
        <v>325</v>
      </c>
      <c r="M1" s="25" t="s">
        <v>326</v>
      </c>
      <c r="N1" s="25" t="s">
        <v>327</v>
      </c>
      <c r="O1" s="25" t="s">
        <v>328</v>
      </c>
      <c r="P1" s="25" t="s">
        <v>329</v>
      </c>
      <c r="Q1" s="25" t="s">
        <v>330</v>
      </c>
      <c r="R1" s="25" t="s">
        <v>331</v>
      </c>
      <c r="S1" s="25" t="s">
        <v>332</v>
      </c>
      <c r="T1" s="25" t="s">
        <v>333</v>
      </c>
      <c r="U1" s="25" t="s">
        <v>334</v>
      </c>
      <c r="V1" s="25" t="s">
        <v>335</v>
      </c>
      <c r="W1" s="25" t="s">
        <v>336</v>
      </c>
      <c r="X1" s="25" t="s">
        <v>337</v>
      </c>
      <c r="Y1" s="24" t="s">
        <v>338</v>
      </c>
    </row>
    <row r="2" spans="1:25">
      <c r="A2" s="27" t="s">
        <v>401</v>
      </c>
      <c r="B2" s="25"/>
      <c r="C2" s="26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4"/>
    </row>
    <row r="3" spans="1:25">
      <c r="A3" s="27"/>
      <c r="B3" s="25"/>
      <c r="C3" s="26"/>
      <c r="D3" s="22" t="s">
        <v>309</v>
      </c>
      <c r="E3" s="22" t="s">
        <v>363</v>
      </c>
      <c r="F3" s="22" t="s">
        <v>362</v>
      </c>
      <c r="G3" s="22" t="s">
        <v>361</v>
      </c>
      <c r="H3" s="22" t="s">
        <v>360</v>
      </c>
      <c r="I3" s="22" t="s">
        <v>359</v>
      </c>
      <c r="J3" s="22" t="s">
        <v>358</v>
      </c>
      <c r="K3" s="22" t="s">
        <v>357</v>
      </c>
      <c r="L3" s="22" t="s">
        <v>356</v>
      </c>
      <c r="M3" s="22" t="s">
        <v>355</v>
      </c>
      <c r="N3" s="22" t="s">
        <v>354</v>
      </c>
      <c r="O3" s="22" t="s">
        <v>353</v>
      </c>
      <c r="P3" s="22" t="s">
        <v>352</v>
      </c>
      <c r="Q3" s="22" t="s">
        <v>351</v>
      </c>
      <c r="R3" s="22" t="s">
        <v>350</v>
      </c>
      <c r="S3" s="22" t="s">
        <v>349</v>
      </c>
      <c r="T3" s="22" t="s">
        <v>348</v>
      </c>
      <c r="U3" s="22" t="s">
        <v>347</v>
      </c>
      <c r="V3" s="22" t="s">
        <v>346</v>
      </c>
      <c r="W3" s="22" t="s">
        <v>345</v>
      </c>
      <c r="X3" s="22" t="s">
        <v>344</v>
      </c>
      <c r="Y3" s="22" t="s">
        <v>288</v>
      </c>
    </row>
    <row r="4" spans="1:25">
      <c r="A4" s="22" t="s">
        <v>311</v>
      </c>
      <c r="B4" s="22" t="s">
        <v>2</v>
      </c>
      <c r="C4" s="22" t="s">
        <v>310</v>
      </c>
      <c r="D4" s="22" t="s">
        <v>343</v>
      </c>
      <c r="E4" s="22" t="s">
        <v>343</v>
      </c>
      <c r="F4" s="22" t="s">
        <v>343</v>
      </c>
      <c r="G4" s="22" t="s">
        <v>343</v>
      </c>
      <c r="H4" s="22" t="s">
        <v>343</v>
      </c>
      <c r="I4" s="22" t="s">
        <v>343</v>
      </c>
      <c r="J4" s="22" t="s">
        <v>343</v>
      </c>
      <c r="K4" s="22" t="s">
        <v>343</v>
      </c>
      <c r="L4" s="22" t="s">
        <v>343</v>
      </c>
      <c r="M4" s="22" t="s">
        <v>343</v>
      </c>
      <c r="N4" s="22" t="s">
        <v>343</v>
      </c>
      <c r="O4" s="22" t="s">
        <v>343</v>
      </c>
      <c r="P4" s="22" t="s">
        <v>343</v>
      </c>
      <c r="Q4" s="22" t="s">
        <v>343</v>
      </c>
      <c r="R4" s="22" t="s">
        <v>343</v>
      </c>
      <c r="S4" s="22" t="s">
        <v>343</v>
      </c>
      <c r="T4" s="22" t="s">
        <v>343</v>
      </c>
      <c r="U4" s="22" t="s">
        <v>343</v>
      </c>
      <c r="V4" s="22" t="s">
        <v>343</v>
      </c>
      <c r="W4" s="22" t="s">
        <v>343</v>
      </c>
      <c r="X4" s="22" t="s">
        <v>343</v>
      </c>
      <c r="Y4" s="22" t="s">
        <v>343</v>
      </c>
    </row>
    <row r="5" spans="1:25">
      <c r="A5" s="21" t="s">
        <v>342</v>
      </c>
      <c r="B5" s="20" t="s">
        <v>287</v>
      </c>
      <c r="C5" s="19" t="s">
        <v>27</v>
      </c>
      <c r="D5" s="28">
        <v>124885175</v>
      </c>
      <c r="E5" s="28">
        <v>4095292</v>
      </c>
      <c r="F5" s="28">
        <v>4943600</v>
      </c>
      <c r="G5" s="28">
        <v>5347090</v>
      </c>
      <c r="H5" s="28">
        <v>5583651</v>
      </c>
      <c r="I5" s="28">
        <v>6300569</v>
      </c>
      <c r="J5" s="28">
        <v>6526737</v>
      </c>
      <c r="K5" s="28">
        <v>6441575</v>
      </c>
      <c r="L5" s="28">
        <v>7143657</v>
      </c>
      <c r="M5" s="28">
        <v>7842264</v>
      </c>
      <c r="N5" s="28">
        <v>9114181</v>
      </c>
      <c r="O5" s="28">
        <v>9753369</v>
      </c>
      <c r="P5" s="28">
        <v>8365801</v>
      </c>
      <c r="Q5" s="28">
        <v>7501583</v>
      </c>
      <c r="R5" s="28">
        <v>7312836</v>
      </c>
      <c r="S5" s="28">
        <v>8636651</v>
      </c>
      <c r="T5" s="28">
        <v>7517528</v>
      </c>
      <c r="U5" s="28">
        <v>5917303</v>
      </c>
      <c r="V5" s="28">
        <v>3883520</v>
      </c>
      <c r="W5" s="28">
        <v>1969485</v>
      </c>
      <c r="X5" s="28">
        <v>596929</v>
      </c>
      <c r="Y5" s="28">
        <v>91508</v>
      </c>
    </row>
    <row r="6" spans="1:25">
      <c r="A6" s="21" t="s">
        <v>341</v>
      </c>
      <c r="B6" s="20" t="s">
        <v>26</v>
      </c>
      <c r="C6" s="19" t="s">
        <v>28</v>
      </c>
      <c r="D6" s="28">
        <v>60926351</v>
      </c>
      <c r="E6" s="28">
        <v>2097899</v>
      </c>
      <c r="F6" s="28">
        <v>2534621</v>
      </c>
      <c r="G6" s="28">
        <v>2741303</v>
      </c>
      <c r="H6" s="28">
        <v>2861505</v>
      </c>
      <c r="I6" s="28">
        <v>3241663</v>
      </c>
      <c r="J6" s="28">
        <v>3368210</v>
      </c>
      <c r="K6" s="28">
        <v>3315907</v>
      </c>
      <c r="L6" s="28">
        <v>3654695</v>
      </c>
      <c r="M6" s="28">
        <v>3992433</v>
      </c>
      <c r="N6" s="28">
        <v>4631636</v>
      </c>
      <c r="O6" s="28">
        <v>4934034</v>
      </c>
      <c r="P6" s="28">
        <v>4200360</v>
      </c>
      <c r="Q6" s="28">
        <v>3725441</v>
      </c>
      <c r="R6" s="28">
        <v>3569759</v>
      </c>
      <c r="S6" s="28">
        <v>4080923</v>
      </c>
      <c r="T6" s="28">
        <v>3397011</v>
      </c>
      <c r="U6" s="28">
        <v>2469398</v>
      </c>
      <c r="V6" s="28">
        <v>1419014</v>
      </c>
      <c r="W6" s="28">
        <v>561795</v>
      </c>
      <c r="X6" s="28">
        <v>118099</v>
      </c>
      <c r="Y6" s="28">
        <v>10627</v>
      </c>
    </row>
    <row r="7" spans="1:25">
      <c r="A7" s="21" t="s">
        <v>341</v>
      </c>
      <c r="B7" s="20" t="s">
        <v>26</v>
      </c>
      <c r="C7" s="19" t="s">
        <v>29</v>
      </c>
      <c r="D7" s="28">
        <v>63958824</v>
      </c>
      <c r="E7" s="28">
        <v>1997393</v>
      </c>
      <c r="F7" s="28">
        <v>2408979</v>
      </c>
      <c r="G7" s="28">
        <v>2605787</v>
      </c>
      <c r="H7" s="28">
        <v>2722146</v>
      </c>
      <c r="I7" s="28">
        <v>3058906</v>
      </c>
      <c r="J7" s="28">
        <v>3158527</v>
      </c>
      <c r="K7" s="28">
        <v>3125668</v>
      </c>
      <c r="L7" s="28">
        <v>3488962</v>
      </c>
      <c r="M7" s="28">
        <v>3849831</v>
      </c>
      <c r="N7" s="28">
        <v>4482545</v>
      </c>
      <c r="O7" s="28">
        <v>4819335</v>
      </c>
      <c r="P7" s="28">
        <v>4165441</v>
      </c>
      <c r="Q7" s="28">
        <v>3776142</v>
      </c>
      <c r="R7" s="28">
        <v>3743077</v>
      </c>
      <c r="S7" s="28">
        <v>4555728</v>
      </c>
      <c r="T7" s="28">
        <v>4120517</v>
      </c>
      <c r="U7" s="28">
        <v>3447905</v>
      </c>
      <c r="V7" s="28">
        <v>2464506</v>
      </c>
      <c r="W7" s="28">
        <v>1407690</v>
      </c>
      <c r="X7" s="28">
        <v>478830</v>
      </c>
      <c r="Y7" s="28">
        <v>80881</v>
      </c>
    </row>
    <row r="8" spans="1:25">
      <c r="A8" s="21" t="s">
        <v>30</v>
      </c>
      <c r="B8" s="20" t="s">
        <v>149</v>
      </c>
      <c r="C8" s="19" t="s">
        <v>27</v>
      </c>
      <c r="D8" s="28">
        <v>5093983</v>
      </c>
      <c r="E8" s="28">
        <v>140997</v>
      </c>
      <c r="F8" s="28">
        <v>177109</v>
      </c>
      <c r="G8" s="28">
        <v>197939</v>
      </c>
      <c r="H8" s="28">
        <v>210453</v>
      </c>
      <c r="I8" s="28">
        <v>226704</v>
      </c>
      <c r="J8" s="28">
        <v>227241</v>
      </c>
      <c r="K8" s="28">
        <v>235067</v>
      </c>
      <c r="L8" s="28">
        <v>271558</v>
      </c>
      <c r="M8" s="28">
        <v>307060</v>
      </c>
      <c r="N8" s="28">
        <v>366882</v>
      </c>
      <c r="O8" s="28">
        <v>383074</v>
      </c>
      <c r="P8" s="28">
        <v>343139</v>
      </c>
      <c r="Q8" s="28">
        <v>336663</v>
      </c>
      <c r="R8" s="28">
        <v>340614</v>
      </c>
      <c r="S8" s="28">
        <v>418969</v>
      </c>
      <c r="T8" s="28">
        <v>335101</v>
      </c>
      <c r="U8" s="28">
        <v>262643</v>
      </c>
      <c r="V8" s="28">
        <v>182597</v>
      </c>
      <c r="W8" s="28">
        <v>94720</v>
      </c>
      <c r="X8" s="28">
        <v>29235</v>
      </c>
      <c r="Y8" s="28">
        <v>4465</v>
      </c>
    </row>
    <row r="9" spans="1:25">
      <c r="A9" s="21" t="s">
        <v>30</v>
      </c>
      <c r="B9" s="20" t="s">
        <v>149</v>
      </c>
      <c r="C9" s="19" t="s">
        <v>28</v>
      </c>
      <c r="D9" s="28">
        <v>2410304</v>
      </c>
      <c r="E9" s="28">
        <v>72530</v>
      </c>
      <c r="F9" s="28">
        <v>90543</v>
      </c>
      <c r="G9" s="28">
        <v>101250</v>
      </c>
      <c r="H9" s="28">
        <v>107820</v>
      </c>
      <c r="I9" s="28">
        <v>116886</v>
      </c>
      <c r="J9" s="28">
        <v>116864</v>
      </c>
      <c r="K9" s="28">
        <v>118945</v>
      </c>
      <c r="L9" s="28">
        <v>136622</v>
      </c>
      <c r="M9" s="28">
        <v>153344</v>
      </c>
      <c r="N9" s="28">
        <v>182465</v>
      </c>
      <c r="O9" s="28">
        <v>188616</v>
      </c>
      <c r="P9" s="28">
        <v>164572</v>
      </c>
      <c r="Q9" s="28">
        <v>161509</v>
      </c>
      <c r="R9" s="28">
        <v>161567</v>
      </c>
      <c r="S9" s="28">
        <v>190994</v>
      </c>
      <c r="T9" s="28">
        <v>144344</v>
      </c>
      <c r="U9" s="28">
        <v>102960</v>
      </c>
      <c r="V9" s="28">
        <v>64109</v>
      </c>
      <c r="W9" s="28">
        <v>27158</v>
      </c>
      <c r="X9" s="28">
        <v>5773</v>
      </c>
      <c r="Y9" s="28">
        <v>573</v>
      </c>
    </row>
    <row r="10" spans="1:25">
      <c r="A10" s="21" t="s">
        <v>30</v>
      </c>
      <c r="B10" s="20" t="s">
        <v>149</v>
      </c>
      <c r="C10" s="19" t="s">
        <v>29</v>
      </c>
      <c r="D10" s="28">
        <v>2683679</v>
      </c>
      <c r="E10" s="28">
        <v>68467</v>
      </c>
      <c r="F10" s="28">
        <v>86566</v>
      </c>
      <c r="G10" s="28">
        <v>96689</v>
      </c>
      <c r="H10" s="28">
        <v>102633</v>
      </c>
      <c r="I10" s="28">
        <v>109818</v>
      </c>
      <c r="J10" s="28">
        <v>110377</v>
      </c>
      <c r="K10" s="28">
        <v>116122</v>
      </c>
      <c r="L10" s="28">
        <v>134936</v>
      </c>
      <c r="M10" s="28">
        <v>153716</v>
      </c>
      <c r="N10" s="28">
        <v>184417</v>
      </c>
      <c r="O10" s="28">
        <v>194458</v>
      </c>
      <c r="P10" s="28">
        <v>178567</v>
      </c>
      <c r="Q10" s="28">
        <v>175154</v>
      </c>
      <c r="R10" s="28">
        <v>179047</v>
      </c>
      <c r="S10" s="28">
        <v>227975</v>
      </c>
      <c r="T10" s="28">
        <v>190757</v>
      </c>
      <c r="U10" s="28">
        <v>159683</v>
      </c>
      <c r="V10" s="28">
        <v>118488</v>
      </c>
      <c r="W10" s="28">
        <v>67562</v>
      </c>
      <c r="X10" s="28">
        <v>23462</v>
      </c>
      <c r="Y10" s="28">
        <v>3892</v>
      </c>
    </row>
    <row r="11" spans="1:25">
      <c r="A11" s="21" t="s">
        <v>32</v>
      </c>
      <c r="B11" s="20" t="s">
        <v>151</v>
      </c>
      <c r="C11" s="19" t="s">
        <v>27</v>
      </c>
      <c r="D11" s="28">
        <v>1205578</v>
      </c>
      <c r="E11" s="28">
        <v>32065</v>
      </c>
      <c r="F11" s="28">
        <v>41859</v>
      </c>
      <c r="G11" s="28">
        <v>46339</v>
      </c>
      <c r="H11" s="28">
        <v>50122</v>
      </c>
      <c r="I11" s="28">
        <v>47124</v>
      </c>
      <c r="J11" s="28">
        <v>45536</v>
      </c>
      <c r="K11" s="28">
        <v>49582</v>
      </c>
      <c r="L11" s="28">
        <v>60694</v>
      </c>
      <c r="M11" s="28">
        <v>70914</v>
      </c>
      <c r="N11" s="28">
        <v>82581</v>
      </c>
      <c r="O11" s="28">
        <v>87425</v>
      </c>
      <c r="P11" s="28">
        <v>83471</v>
      </c>
      <c r="Q11" s="28">
        <v>87275</v>
      </c>
      <c r="R11" s="28">
        <v>92436</v>
      </c>
      <c r="S11" s="28">
        <v>105088</v>
      </c>
      <c r="T11" s="28">
        <v>81213</v>
      </c>
      <c r="U11" s="28">
        <v>63003</v>
      </c>
      <c r="V11" s="28">
        <v>47525</v>
      </c>
      <c r="W11" s="28">
        <v>23615</v>
      </c>
      <c r="X11" s="28">
        <v>6481</v>
      </c>
      <c r="Y11" s="28">
        <v>835</v>
      </c>
    </row>
    <row r="12" spans="1:25">
      <c r="A12" s="21" t="s">
        <v>32</v>
      </c>
      <c r="B12" s="20" t="s">
        <v>151</v>
      </c>
      <c r="C12" s="19" t="s">
        <v>28</v>
      </c>
      <c r="D12" s="28">
        <v>571845</v>
      </c>
      <c r="E12" s="28">
        <v>16451</v>
      </c>
      <c r="F12" s="28">
        <v>21404</v>
      </c>
      <c r="G12" s="28">
        <v>23697</v>
      </c>
      <c r="H12" s="28">
        <v>25597</v>
      </c>
      <c r="I12" s="28">
        <v>24932</v>
      </c>
      <c r="J12" s="28">
        <v>24253</v>
      </c>
      <c r="K12" s="28">
        <v>25753</v>
      </c>
      <c r="L12" s="28">
        <v>30838</v>
      </c>
      <c r="M12" s="28">
        <v>36047</v>
      </c>
      <c r="N12" s="28">
        <v>41924</v>
      </c>
      <c r="O12" s="28">
        <v>43687</v>
      </c>
      <c r="P12" s="28">
        <v>40871</v>
      </c>
      <c r="Q12" s="28">
        <v>42404</v>
      </c>
      <c r="R12" s="28">
        <v>43870</v>
      </c>
      <c r="S12" s="28">
        <v>48483</v>
      </c>
      <c r="T12" s="28">
        <v>35505</v>
      </c>
      <c r="U12" s="28">
        <v>23896</v>
      </c>
      <c r="V12" s="28">
        <v>15173</v>
      </c>
      <c r="W12" s="28">
        <v>5751</v>
      </c>
      <c r="X12" s="28">
        <v>1129</v>
      </c>
      <c r="Y12" s="28">
        <v>87</v>
      </c>
    </row>
    <row r="13" spans="1:25">
      <c r="A13" s="21" t="s">
        <v>32</v>
      </c>
      <c r="B13" s="20" t="s">
        <v>151</v>
      </c>
      <c r="C13" s="19" t="s">
        <v>29</v>
      </c>
      <c r="D13" s="28">
        <v>633733</v>
      </c>
      <c r="E13" s="28">
        <v>15614</v>
      </c>
      <c r="F13" s="28">
        <v>20455</v>
      </c>
      <c r="G13" s="28">
        <v>22642</v>
      </c>
      <c r="H13" s="28">
        <v>24525</v>
      </c>
      <c r="I13" s="28">
        <v>22192</v>
      </c>
      <c r="J13" s="28">
        <v>21283</v>
      </c>
      <c r="K13" s="28">
        <v>23829</v>
      </c>
      <c r="L13" s="28">
        <v>29856</v>
      </c>
      <c r="M13" s="28">
        <v>34867</v>
      </c>
      <c r="N13" s="28">
        <v>40657</v>
      </c>
      <c r="O13" s="28">
        <v>43738</v>
      </c>
      <c r="P13" s="28">
        <v>42600</v>
      </c>
      <c r="Q13" s="28">
        <v>44871</v>
      </c>
      <c r="R13" s="28">
        <v>48566</v>
      </c>
      <c r="S13" s="28">
        <v>56605</v>
      </c>
      <c r="T13" s="28">
        <v>45708</v>
      </c>
      <c r="U13" s="28">
        <v>39107</v>
      </c>
      <c r="V13" s="28">
        <v>32352</v>
      </c>
      <c r="W13" s="28">
        <v>17864</v>
      </c>
      <c r="X13" s="28">
        <v>5352</v>
      </c>
      <c r="Y13" s="28">
        <v>748</v>
      </c>
    </row>
    <row r="14" spans="1:25">
      <c r="A14" s="21" t="s">
        <v>34</v>
      </c>
      <c r="B14" s="20" t="s">
        <v>153</v>
      </c>
      <c r="C14" s="19" t="s">
        <v>27</v>
      </c>
      <c r="D14" s="28">
        <v>1172349</v>
      </c>
      <c r="E14" s="28">
        <v>31331</v>
      </c>
      <c r="F14" s="28">
        <v>41860</v>
      </c>
      <c r="G14" s="28">
        <v>47823</v>
      </c>
      <c r="H14" s="28">
        <v>50500</v>
      </c>
      <c r="I14" s="28">
        <v>47421</v>
      </c>
      <c r="J14" s="28">
        <v>45768</v>
      </c>
      <c r="K14" s="28">
        <v>50512</v>
      </c>
      <c r="L14" s="28">
        <v>59723</v>
      </c>
      <c r="M14" s="28">
        <v>69375</v>
      </c>
      <c r="N14" s="28">
        <v>80669</v>
      </c>
      <c r="O14" s="28">
        <v>81345</v>
      </c>
      <c r="P14" s="28">
        <v>76927</v>
      </c>
      <c r="Q14" s="28">
        <v>81441</v>
      </c>
      <c r="R14" s="28">
        <v>87500</v>
      </c>
      <c r="S14" s="28">
        <v>98241</v>
      </c>
      <c r="T14" s="28">
        <v>75462</v>
      </c>
      <c r="U14" s="28">
        <v>62423</v>
      </c>
      <c r="V14" s="28">
        <v>48452</v>
      </c>
      <c r="W14" s="28">
        <v>26132</v>
      </c>
      <c r="X14" s="28">
        <v>8086</v>
      </c>
      <c r="Y14" s="28">
        <v>1082</v>
      </c>
    </row>
    <row r="15" spans="1:25">
      <c r="A15" s="21" t="s">
        <v>34</v>
      </c>
      <c r="B15" s="20" t="s">
        <v>153</v>
      </c>
      <c r="C15" s="19" t="s">
        <v>28</v>
      </c>
      <c r="D15" s="28">
        <v>566194</v>
      </c>
      <c r="E15" s="28">
        <v>16080</v>
      </c>
      <c r="F15" s="28">
        <v>21410</v>
      </c>
      <c r="G15" s="28">
        <v>24517</v>
      </c>
      <c r="H15" s="28">
        <v>25898</v>
      </c>
      <c r="I15" s="28">
        <v>24863</v>
      </c>
      <c r="J15" s="28">
        <v>24375</v>
      </c>
      <c r="K15" s="28">
        <v>26193</v>
      </c>
      <c r="L15" s="28">
        <v>30806</v>
      </c>
      <c r="M15" s="28">
        <v>35590</v>
      </c>
      <c r="N15" s="28">
        <v>41459</v>
      </c>
      <c r="O15" s="28">
        <v>41848</v>
      </c>
      <c r="P15" s="28">
        <v>38438</v>
      </c>
      <c r="Q15" s="28">
        <v>40623</v>
      </c>
      <c r="R15" s="28">
        <v>43114</v>
      </c>
      <c r="S15" s="28">
        <v>47029</v>
      </c>
      <c r="T15" s="28">
        <v>34108</v>
      </c>
      <c r="U15" s="28">
        <v>24553</v>
      </c>
      <c r="V15" s="28">
        <v>16423</v>
      </c>
      <c r="W15" s="28">
        <v>7075</v>
      </c>
      <c r="X15" s="28">
        <v>1594</v>
      </c>
      <c r="Y15" s="28">
        <v>111</v>
      </c>
    </row>
    <row r="16" spans="1:25">
      <c r="A16" s="21" t="s">
        <v>34</v>
      </c>
      <c r="B16" s="20" t="s">
        <v>153</v>
      </c>
      <c r="C16" s="19" t="s">
        <v>29</v>
      </c>
      <c r="D16" s="28">
        <v>606155</v>
      </c>
      <c r="E16" s="28">
        <v>15251</v>
      </c>
      <c r="F16" s="28">
        <v>20450</v>
      </c>
      <c r="G16" s="28">
        <v>23306</v>
      </c>
      <c r="H16" s="28">
        <v>24602</v>
      </c>
      <c r="I16" s="28">
        <v>22558</v>
      </c>
      <c r="J16" s="28">
        <v>21393</v>
      </c>
      <c r="K16" s="28">
        <v>24319</v>
      </c>
      <c r="L16" s="28">
        <v>28917</v>
      </c>
      <c r="M16" s="28">
        <v>33785</v>
      </c>
      <c r="N16" s="28">
        <v>39210</v>
      </c>
      <c r="O16" s="28">
        <v>39497</v>
      </c>
      <c r="P16" s="28">
        <v>38489</v>
      </c>
      <c r="Q16" s="28">
        <v>40818</v>
      </c>
      <c r="R16" s="28">
        <v>44386</v>
      </c>
      <c r="S16" s="28">
        <v>51212</v>
      </c>
      <c r="T16" s="28">
        <v>41354</v>
      </c>
      <c r="U16" s="28">
        <v>37870</v>
      </c>
      <c r="V16" s="28">
        <v>32029</v>
      </c>
      <c r="W16" s="28">
        <v>19057</v>
      </c>
      <c r="X16" s="28">
        <v>6492</v>
      </c>
      <c r="Y16" s="28">
        <v>971</v>
      </c>
    </row>
    <row r="17" spans="1:25">
      <c r="A17" s="21" t="s">
        <v>36</v>
      </c>
      <c r="B17" s="20" t="s">
        <v>155</v>
      </c>
      <c r="C17" s="19" t="s">
        <v>27</v>
      </c>
      <c r="D17" s="28">
        <v>2242389</v>
      </c>
      <c r="E17" s="28">
        <v>68926</v>
      </c>
      <c r="F17" s="28">
        <v>87428</v>
      </c>
      <c r="G17" s="28">
        <v>95798</v>
      </c>
      <c r="H17" s="28">
        <v>101260</v>
      </c>
      <c r="I17" s="28">
        <v>113817</v>
      </c>
      <c r="J17" s="28">
        <v>110325</v>
      </c>
      <c r="K17" s="28">
        <v>113521</v>
      </c>
      <c r="L17" s="28">
        <v>132877</v>
      </c>
      <c r="M17" s="28">
        <v>148947</v>
      </c>
      <c r="N17" s="28">
        <v>165687</v>
      </c>
      <c r="O17" s="28">
        <v>164824</v>
      </c>
      <c r="P17" s="28">
        <v>142418</v>
      </c>
      <c r="Q17" s="28">
        <v>139807</v>
      </c>
      <c r="R17" s="28">
        <v>146722</v>
      </c>
      <c r="S17" s="28">
        <v>166480</v>
      </c>
      <c r="T17" s="28">
        <v>125877</v>
      </c>
      <c r="U17" s="28">
        <v>97881</v>
      </c>
      <c r="V17" s="28">
        <v>69730</v>
      </c>
      <c r="W17" s="28">
        <v>37157</v>
      </c>
      <c r="X17" s="28">
        <v>11250</v>
      </c>
      <c r="Y17" s="28">
        <v>1586</v>
      </c>
    </row>
    <row r="18" spans="1:25">
      <c r="A18" s="21" t="s">
        <v>36</v>
      </c>
      <c r="B18" s="20" t="s">
        <v>155</v>
      </c>
      <c r="C18" s="19" t="s">
        <v>28</v>
      </c>
      <c r="D18" s="28">
        <v>1093624</v>
      </c>
      <c r="E18" s="28">
        <v>35278</v>
      </c>
      <c r="F18" s="28">
        <v>45016</v>
      </c>
      <c r="G18" s="28">
        <v>48919</v>
      </c>
      <c r="H18" s="28">
        <v>51847</v>
      </c>
      <c r="I18" s="28">
        <v>58439</v>
      </c>
      <c r="J18" s="28">
        <v>56925</v>
      </c>
      <c r="K18" s="28">
        <v>57955</v>
      </c>
      <c r="L18" s="28">
        <v>67686</v>
      </c>
      <c r="M18" s="28">
        <v>75424</v>
      </c>
      <c r="N18" s="28">
        <v>84176</v>
      </c>
      <c r="O18" s="28">
        <v>83804</v>
      </c>
      <c r="P18" s="28">
        <v>71360</v>
      </c>
      <c r="Q18" s="28">
        <v>69049</v>
      </c>
      <c r="R18" s="28">
        <v>71499</v>
      </c>
      <c r="S18" s="28">
        <v>79300</v>
      </c>
      <c r="T18" s="28">
        <v>58001</v>
      </c>
      <c r="U18" s="28">
        <v>41230</v>
      </c>
      <c r="V18" s="28">
        <v>24800</v>
      </c>
      <c r="W18" s="28">
        <v>10456</v>
      </c>
      <c r="X18" s="28">
        <v>2256</v>
      </c>
      <c r="Y18" s="28">
        <v>174</v>
      </c>
    </row>
    <row r="19" spans="1:25">
      <c r="A19" s="21" t="s">
        <v>36</v>
      </c>
      <c r="B19" s="20" t="s">
        <v>155</v>
      </c>
      <c r="C19" s="19" t="s">
        <v>29</v>
      </c>
      <c r="D19" s="28">
        <v>1148765</v>
      </c>
      <c r="E19" s="28">
        <v>33648</v>
      </c>
      <c r="F19" s="28">
        <v>42412</v>
      </c>
      <c r="G19" s="28">
        <v>46879</v>
      </c>
      <c r="H19" s="28">
        <v>49413</v>
      </c>
      <c r="I19" s="28">
        <v>55378</v>
      </c>
      <c r="J19" s="28">
        <v>53400</v>
      </c>
      <c r="K19" s="28">
        <v>55566</v>
      </c>
      <c r="L19" s="28">
        <v>65191</v>
      </c>
      <c r="M19" s="28">
        <v>73523</v>
      </c>
      <c r="N19" s="28">
        <v>81511</v>
      </c>
      <c r="O19" s="28">
        <v>81020</v>
      </c>
      <c r="P19" s="28">
        <v>71058</v>
      </c>
      <c r="Q19" s="28">
        <v>70758</v>
      </c>
      <c r="R19" s="28">
        <v>75223</v>
      </c>
      <c r="S19" s="28">
        <v>87180</v>
      </c>
      <c r="T19" s="28">
        <v>67876</v>
      </c>
      <c r="U19" s="28">
        <v>56651</v>
      </c>
      <c r="V19" s="28">
        <v>44930</v>
      </c>
      <c r="W19" s="28">
        <v>26701</v>
      </c>
      <c r="X19" s="28">
        <v>8994</v>
      </c>
      <c r="Y19" s="28">
        <v>1412</v>
      </c>
    </row>
    <row r="20" spans="1:25">
      <c r="A20" s="21" t="s">
        <v>38</v>
      </c>
      <c r="B20" s="20" t="s">
        <v>157</v>
      </c>
      <c r="C20" s="19" t="s">
        <v>27</v>
      </c>
      <c r="D20" s="28">
        <v>924620</v>
      </c>
      <c r="E20" s="28">
        <v>21338</v>
      </c>
      <c r="F20" s="28">
        <v>28453</v>
      </c>
      <c r="G20" s="28">
        <v>33577</v>
      </c>
      <c r="H20" s="28">
        <v>36571</v>
      </c>
      <c r="I20" s="28">
        <v>32493</v>
      </c>
      <c r="J20" s="28">
        <v>31008</v>
      </c>
      <c r="K20" s="28">
        <v>34656</v>
      </c>
      <c r="L20" s="28">
        <v>44068</v>
      </c>
      <c r="M20" s="28">
        <v>52717</v>
      </c>
      <c r="N20" s="28">
        <v>62077</v>
      </c>
      <c r="O20" s="28">
        <v>62046</v>
      </c>
      <c r="P20" s="28">
        <v>59397</v>
      </c>
      <c r="Q20" s="28">
        <v>67827</v>
      </c>
      <c r="R20" s="28">
        <v>75710</v>
      </c>
      <c r="S20" s="28">
        <v>87024</v>
      </c>
      <c r="T20" s="28">
        <v>65869</v>
      </c>
      <c r="U20" s="28">
        <v>53289</v>
      </c>
      <c r="V20" s="28">
        <v>43909</v>
      </c>
      <c r="W20" s="28">
        <v>24336</v>
      </c>
      <c r="X20" s="28">
        <v>7057</v>
      </c>
      <c r="Y20" s="28">
        <v>902</v>
      </c>
    </row>
    <row r="21" spans="1:25">
      <c r="A21" s="21" t="s">
        <v>38</v>
      </c>
      <c r="B21" s="20" t="s">
        <v>157</v>
      </c>
      <c r="C21" s="19" t="s">
        <v>28</v>
      </c>
      <c r="D21" s="28">
        <v>437767</v>
      </c>
      <c r="E21" s="28">
        <v>10934</v>
      </c>
      <c r="F21" s="28">
        <v>14573</v>
      </c>
      <c r="G21" s="28">
        <v>17104</v>
      </c>
      <c r="H21" s="28">
        <v>18729</v>
      </c>
      <c r="I21" s="28">
        <v>17029</v>
      </c>
      <c r="J21" s="28">
        <v>16450</v>
      </c>
      <c r="K21" s="28">
        <v>18080</v>
      </c>
      <c r="L21" s="28">
        <v>22579</v>
      </c>
      <c r="M21" s="28">
        <v>27069</v>
      </c>
      <c r="N21" s="28">
        <v>32088</v>
      </c>
      <c r="O21" s="28">
        <v>31065</v>
      </c>
      <c r="P21" s="28">
        <v>29239</v>
      </c>
      <c r="Q21" s="28">
        <v>33132</v>
      </c>
      <c r="R21" s="28">
        <v>36402</v>
      </c>
      <c r="S21" s="28">
        <v>41126</v>
      </c>
      <c r="T21" s="28">
        <v>29257</v>
      </c>
      <c r="U21" s="28">
        <v>20525</v>
      </c>
      <c r="V21" s="28">
        <v>14648</v>
      </c>
      <c r="W21" s="28">
        <v>6236</v>
      </c>
      <c r="X21" s="28">
        <v>1253</v>
      </c>
      <c r="Y21" s="28">
        <v>81</v>
      </c>
    </row>
    <row r="22" spans="1:25">
      <c r="A22" s="21" t="s">
        <v>38</v>
      </c>
      <c r="B22" s="20" t="s">
        <v>157</v>
      </c>
      <c r="C22" s="19" t="s">
        <v>29</v>
      </c>
      <c r="D22" s="28">
        <v>486853</v>
      </c>
      <c r="E22" s="28">
        <v>10404</v>
      </c>
      <c r="F22" s="28">
        <v>13880</v>
      </c>
      <c r="G22" s="28">
        <v>16473</v>
      </c>
      <c r="H22" s="28">
        <v>17842</v>
      </c>
      <c r="I22" s="28">
        <v>15464</v>
      </c>
      <c r="J22" s="28">
        <v>14558</v>
      </c>
      <c r="K22" s="28">
        <v>16576</v>
      </c>
      <c r="L22" s="28">
        <v>21489</v>
      </c>
      <c r="M22" s="28">
        <v>25648</v>
      </c>
      <c r="N22" s="28">
        <v>29989</v>
      </c>
      <c r="O22" s="28">
        <v>30981</v>
      </c>
      <c r="P22" s="28">
        <v>30158</v>
      </c>
      <c r="Q22" s="28">
        <v>34695</v>
      </c>
      <c r="R22" s="28">
        <v>39308</v>
      </c>
      <c r="S22" s="28">
        <v>45898</v>
      </c>
      <c r="T22" s="28">
        <v>36612</v>
      </c>
      <c r="U22" s="28">
        <v>32764</v>
      </c>
      <c r="V22" s="28">
        <v>29261</v>
      </c>
      <c r="W22" s="28">
        <v>18100</v>
      </c>
      <c r="X22" s="28">
        <v>5804</v>
      </c>
      <c r="Y22" s="28">
        <v>821</v>
      </c>
    </row>
    <row r="23" spans="1:25">
      <c r="A23" s="21" t="s">
        <v>40</v>
      </c>
      <c r="B23" s="20" t="s">
        <v>159</v>
      </c>
      <c r="C23" s="19" t="s">
        <v>27</v>
      </c>
      <c r="D23" s="28">
        <v>1027509</v>
      </c>
      <c r="E23" s="28">
        <v>29195</v>
      </c>
      <c r="F23" s="28">
        <v>37685</v>
      </c>
      <c r="G23" s="28">
        <v>42488</v>
      </c>
      <c r="H23" s="28">
        <v>45623</v>
      </c>
      <c r="I23" s="28">
        <v>43141</v>
      </c>
      <c r="J23" s="28">
        <v>39564</v>
      </c>
      <c r="K23" s="28">
        <v>43533</v>
      </c>
      <c r="L23" s="28">
        <v>53445</v>
      </c>
      <c r="M23" s="28">
        <v>61175</v>
      </c>
      <c r="N23" s="28">
        <v>68751</v>
      </c>
      <c r="O23" s="28">
        <v>68049</v>
      </c>
      <c r="P23" s="28">
        <v>64408</v>
      </c>
      <c r="Q23" s="28">
        <v>70739</v>
      </c>
      <c r="R23" s="28">
        <v>76945</v>
      </c>
      <c r="S23" s="28">
        <v>88349</v>
      </c>
      <c r="T23" s="28">
        <v>66117</v>
      </c>
      <c r="U23" s="28">
        <v>52690</v>
      </c>
      <c r="V23" s="28">
        <v>42125</v>
      </c>
      <c r="W23" s="28">
        <v>24360</v>
      </c>
      <c r="X23" s="28">
        <v>7741</v>
      </c>
      <c r="Y23" s="28">
        <v>1084</v>
      </c>
    </row>
    <row r="24" spans="1:25">
      <c r="A24" s="21" t="s">
        <v>40</v>
      </c>
      <c r="B24" s="20" t="s">
        <v>159</v>
      </c>
      <c r="C24" s="19" t="s">
        <v>28</v>
      </c>
      <c r="D24" s="28">
        <v>498435</v>
      </c>
      <c r="E24" s="28">
        <v>15036</v>
      </c>
      <c r="F24" s="28">
        <v>19259</v>
      </c>
      <c r="G24" s="28">
        <v>21801</v>
      </c>
      <c r="H24" s="28">
        <v>23503</v>
      </c>
      <c r="I24" s="28">
        <v>22836</v>
      </c>
      <c r="J24" s="28">
        <v>21109</v>
      </c>
      <c r="K24" s="28">
        <v>22541</v>
      </c>
      <c r="L24" s="28">
        <v>27565</v>
      </c>
      <c r="M24" s="28">
        <v>31337</v>
      </c>
      <c r="N24" s="28">
        <v>35346</v>
      </c>
      <c r="O24" s="28">
        <v>34371</v>
      </c>
      <c r="P24" s="28">
        <v>31839</v>
      </c>
      <c r="Q24" s="28">
        <v>34799</v>
      </c>
      <c r="R24" s="28">
        <v>37761</v>
      </c>
      <c r="S24" s="28">
        <v>43084</v>
      </c>
      <c r="T24" s="28">
        <v>31055</v>
      </c>
      <c r="U24" s="28">
        <v>21874</v>
      </c>
      <c r="V24" s="28">
        <v>14905</v>
      </c>
      <c r="W24" s="28">
        <v>6759</v>
      </c>
      <c r="X24" s="28">
        <v>1469</v>
      </c>
      <c r="Y24" s="28">
        <v>137</v>
      </c>
    </row>
    <row r="25" spans="1:25">
      <c r="A25" s="21" t="s">
        <v>40</v>
      </c>
      <c r="B25" s="20" t="s">
        <v>159</v>
      </c>
      <c r="C25" s="19" t="s">
        <v>29</v>
      </c>
      <c r="D25" s="28">
        <v>529074</v>
      </c>
      <c r="E25" s="28">
        <v>14159</v>
      </c>
      <c r="F25" s="28">
        <v>18426</v>
      </c>
      <c r="G25" s="28">
        <v>20687</v>
      </c>
      <c r="H25" s="28">
        <v>22120</v>
      </c>
      <c r="I25" s="28">
        <v>20305</v>
      </c>
      <c r="J25" s="28">
        <v>18455</v>
      </c>
      <c r="K25" s="28">
        <v>20992</v>
      </c>
      <c r="L25" s="28">
        <v>25880</v>
      </c>
      <c r="M25" s="28">
        <v>29838</v>
      </c>
      <c r="N25" s="28">
        <v>33405</v>
      </c>
      <c r="O25" s="28">
        <v>33678</v>
      </c>
      <c r="P25" s="28">
        <v>32569</v>
      </c>
      <c r="Q25" s="28">
        <v>35940</v>
      </c>
      <c r="R25" s="28">
        <v>39184</v>
      </c>
      <c r="S25" s="28">
        <v>45265</v>
      </c>
      <c r="T25" s="28">
        <v>35062</v>
      </c>
      <c r="U25" s="28">
        <v>30816</v>
      </c>
      <c r="V25" s="28">
        <v>27220</v>
      </c>
      <c r="W25" s="28">
        <v>17601</v>
      </c>
      <c r="X25" s="28">
        <v>6272</v>
      </c>
      <c r="Y25" s="28">
        <v>947</v>
      </c>
    </row>
    <row r="26" spans="1:25">
      <c r="A26" s="21" t="s">
        <v>42</v>
      </c>
      <c r="B26" s="20" t="s">
        <v>161</v>
      </c>
      <c r="C26" s="19" t="s">
        <v>27</v>
      </c>
      <c r="D26" s="28">
        <v>1795219</v>
      </c>
      <c r="E26" s="28">
        <v>52093</v>
      </c>
      <c r="F26" s="28">
        <v>68538</v>
      </c>
      <c r="G26" s="28">
        <v>73423</v>
      </c>
      <c r="H26" s="28">
        <v>80456</v>
      </c>
      <c r="I26" s="28">
        <v>79799</v>
      </c>
      <c r="J26" s="28">
        <v>76680</v>
      </c>
      <c r="K26" s="28">
        <v>83477</v>
      </c>
      <c r="L26" s="28">
        <v>97887</v>
      </c>
      <c r="M26" s="28">
        <v>107794</v>
      </c>
      <c r="N26" s="28">
        <v>122222</v>
      </c>
      <c r="O26" s="28">
        <v>123039</v>
      </c>
      <c r="P26" s="28">
        <v>115484</v>
      </c>
      <c r="Q26" s="28">
        <v>124119</v>
      </c>
      <c r="R26" s="28">
        <v>134011</v>
      </c>
      <c r="S26" s="28">
        <v>148918</v>
      </c>
      <c r="T26" s="28">
        <v>108343</v>
      </c>
      <c r="U26" s="28">
        <v>86122</v>
      </c>
      <c r="V26" s="28">
        <v>63454</v>
      </c>
      <c r="W26" s="28">
        <v>35885</v>
      </c>
      <c r="X26" s="28">
        <v>11379</v>
      </c>
      <c r="Y26" s="28">
        <v>1590</v>
      </c>
    </row>
    <row r="27" spans="1:25">
      <c r="A27" s="21" t="s">
        <v>42</v>
      </c>
      <c r="B27" s="20" t="s">
        <v>161</v>
      </c>
      <c r="C27" s="19" t="s">
        <v>28</v>
      </c>
      <c r="D27" s="28">
        <v>882650</v>
      </c>
      <c r="E27" s="28">
        <v>26557</v>
      </c>
      <c r="F27" s="28">
        <v>34823</v>
      </c>
      <c r="G27" s="28">
        <v>37972</v>
      </c>
      <c r="H27" s="28">
        <v>41484</v>
      </c>
      <c r="I27" s="28">
        <v>42301</v>
      </c>
      <c r="J27" s="28">
        <v>41114</v>
      </c>
      <c r="K27" s="28">
        <v>44167</v>
      </c>
      <c r="L27" s="28">
        <v>51086</v>
      </c>
      <c r="M27" s="28">
        <v>56112</v>
      </c>
      <c r="N27" s="28">
        <v>63500</v>
      </c>
      <c r="O27" s="28">
        <v>63163</v>
      </c>
      <c r="P27" s="28">
        <v>58157</v>
      </c>
      <c r="Q27" s="28">
        <v>62199</v>
      </c>
      <c r="R27" s="28">
        <v>66415</v>
      </c>
      <c r="S27" s="28">
        <v>72757</v>
      </c>
      <c r="T27" s="28">
        <v>50815</v>
      </c>
      <c r="U27" s="28">
        <v>35938</v>
      </c>
      <c r="V27" s="28">
        <v>21972</v>
      </c>
      <c r="W27" s="28">
        <v>9604</v>
      </c>
      <c r="X27" s="28">
        <v>2163</v>
      </c>
      <c r="Y27" s="28">
        <v>213</v>
      </c>
    </row>
    <row r="28" spans="1:25">
      <c r="A28" s="21" t="s">
        <v>42</v>
      </c>
      <c r="B28" s="20" t="s">
        <v>161</v>
      </c>
      <c r="C28" s="19" t="s">
        <v>29</v>
      </c>
      <c r="D28" s="28">
        <v>912569</v>
      </c>
      <c r="E28" s="28">
        <v>25536</v>
      </c>
      <c r="F28" s="28">
        <v>33715</v>
      </c>
      <c r="G28" s="28">
        <v>35451</v>
      </c>
      <c r="H28" s="28">
        <v>38972</v>
      </c>
      <c r="I28" s="28">
        <v>37498</v>
      </c>
      <c r="J28" s="28">
        <v>35566</v>
      </c>
      <c r="K28" s="28">
        <v>39310</v>
      </c>
      <c r="L28" s="28">
        <v>46801</v>
      </c>
      <c r="M28" s="28">
        <v>51682</v>
      </c>
      <c r="N28" s="28">
        <v>58722</v>
      </c>
      <c r="O28" s="28">
        <v>59876</v>
      </c>
      <c r="P28" s="28">
        <v>57327</v>
      </c>
      <c r="Q28" s="28">
        <v>61920</v>
      </c>
      <c r="R28" s="28">
        <v>67596</v>
      </c>
      <c r="S28" s="28">
        <v>76161</v>
      </c>
      <c r="T28" s="28">
        <v>57528</v>
      </c>
      <c r="U28" s="28">
        <v>50184</v>
      </c>
      <c r="V28" s="28">
        <v>41482</v>
      </c>
      <c r="W28" s="28">
        <v>26281</v>
      </c>
      <c r="X28" s="28">
        <v>9216</v>
      </c>
      <c r="Y28" s="28">
        <v>1377</v>
      </c>
    </row>
    <row r="29" spans="1:25">
      <c r="A29" s="21" t="s">
        <v>44</v>
      </c>
      <c r="B29" s="20" t="s">
        <v>45</v>
      </c>
      <c r="C29" s="19" t="s">
        <v>27</v>
      </c>
      <c r="D29" s="28">
        <v>2865690</v>
      </c>
      <c r="E29" s="28">
        <v>87081</v>
      </c>
      <c r="F29" s="28">
        <v>110339</v>
      </c>
      <c r="G29" s="28">
        <v>121947</v>
      </c>
      <c r="H29" s="28">
        <v>130201</v>
      </c>
      <c r="I29" s="28">
        <v>141508</v>
      </c>
      <c r="J29" s="28">
        <v>138524</v>
      </c>
      <c r="K29" s="28">
        <v>141762</v>
      </c>
      <c r="L29" s="28">
        <v>162005</v>
      </c>
      <c r="M29" s="28">
        <v>179508</v>
      </c>
      <c r="N29" s="28">
        <v>207695</v>
      </c>
      <c r="O29" s="28">
        <v>220561</v>
      </c>
      <c r="P29" s="28">
        <v>186897</v>
      </c>
      <c r="Q29" s="28">
        <v>173950</v>
      </c>
      <c r="R29" s="28">
        <v>184868</v>
      </c>
      <c r="S29" s="28">
        <v>217296</v>
      </c>
      <c r="T29" s="28">
        <v>180644</v>
      </c>
      <c r="U29" s="28">
        <v>139386</v>
      </c>
      <c r="V29" s="28">
        <v>84301</v>
      </c>
      <c r="W29" s="28">
        <v>42128</v>
      </c>
      <c r="X29" s="28">
        <v>13197</v>
      </c>
      <c r="Y29" s="28">
        <v>1889</v>
      </c>
    </row>
    <row r="30" spans="1:25">
      <c r="A30" s="21" t="s">
        <v>44</v>
      </c>
      <c r="B30" s="20" t="s">
        <v>45</v>
      </c>
      <c r="C30" s="19" t="s">
        <v>28</v>
      </c>
      <c r="D30" s="28">
        <v>1439050</v>
      </c>
      <c r="E30" s="28">
        <v>44550</v>
      </c>
      <c r="F30" s="28">
        <v>56696</v>
      </c>
      <c r="G30" s="28">
        <v>62749</v>
      </c>
      <c r="H30" s="28">
        <v>67075</v>
      </c>
      <c r="I30" s="28">
        <v>76074</v>
      </c>
      <c r="J30" s="28">
        <v>76463</v>
      </c>
      <c r="K30" s="28">
        <v>77017</v>
      </c>
      <c r="L30" s="28">
        <v>86046</v>
      </c>
      <c r="M30" s="28">
        <v>94233</v>
      </c>
      <c r="N30" s="28">
        <v>109006</v>
      </c>
      <c r="O30" s="28">
        <v>115108</v>
      </c>
      <c r="P30" s="28">
        <v>96075</v>
      </c>
      <c r="Q30" s="28">
        <v>87533</v>
      </c>
      <c r="R30" s="28">
        <v>91660</v>
      </c>
      <c r="S30" s="28">
        <v>104570</v>
      </c>
      <c r="T30" s="28">
        <v>84212</v>
      </c>
      <c r="U30" s="28">
        <v>62154</v>
      </c>
      <c r="V30" s="28">
        <v>32778</v>
      </c>
      <c r="W30" s="28">
        <v>12184</v>
      </c>
      <c r="X30" s="28">
        <v>2651</v>
      </c>
      <c r="Y30" s="28">
        <v>215</v>
      </c>
    </row>
    <row r="31" spans="1:25">
      <c r="A31" s="21" t="s">
        <v>44</v>
      </c>
      <c r="B31" s="20" t="s">
        <v>45</v>
      </c>
      <c r="C31" s="19" t="s">
        <v>29</v>
      </c>
      <c r="D31" s="28">
        <v>1426640</v>
      </c>
      <c r="E31" s="28">
        <v>42531</v>
      </c>
      <c r="F31" s="28">
        <v>53643</v>
      </c>
      <c r="G31" s="28">
        <v>59198</v>
      </c>
      <c r="H31" s="28">
        <v>63126</v>
      </c>
      <c r="I31" s="28">
        <v>65434</v>
      </c>
      <c r="J31" s="28">
        <v>62061</v>
      </c>
      <c r="K31" s="28">
        <v>64745</v>
      </c>
      <c r="L31" s="28">
        <v>75959</v>
      </c>
      <c r="M31" s="28">
        <v>85275</v>
      </c>
      <c r="N31" s="28">
        <v>98689</v>
      </c>
      <c r="O31" s="28">
        <v>105453</v>
      </c>
      <c r="P31" s="28">
        <v>90822</v>
      </c>
      <c r="Q31" s="28">
        <v>86417</v>
      </c>
      <c r="R31" s="28">
        <v>93208</v>
      </c>
      <c r="S31" s="28">
        <v>112726</v>
      </c>
      <c r="T31" s="28">
        <v>96432</v>
      </c>
      <c r="U31" s="28">
        <v>77232</v>
      </c>
      <c r="V31" s="28">
        <v>51523</v>
      </c>
      <c r="W31" s="28">
        <v>29944</v>
      </c>
      <c r="X31" s="28">
        <v>10546</v>
      </c>
      <c r="Y31" s="28">
        <v>1674</v>
      </c>
    </row>
    <row r="32" spans="1:25">
      <c r="A32" s="21" t="s">
        <v>46</v>
      </c>
      <c r="B32" s="20" t="s">
        <v>128</v>
      </c>
      <c r="C32" s="19" t="s">
        <v>27</v>
      </c>
      <c r="D32" s="28">
        <v>1916787</v>
      </c>
      <c r="E32" s="28">
        <v>57956</v>
      </c>
      <c r="F32" s="28">
        <v>74442</v>
      </c>
      <c r="G32" s="28">
        <v>81744</v>
      </c>
      <c r="H32" s="28">
        <v>87970</v>
      </c>
      <c r="I32" s="28">
        <v>92619</v>
      </c>
      <c r="J32" s="28">
        <v>90767</v>
      </c>
      <c r="K32" s="28">
        <v>94306</v>
      </c>
      <c r="L32" s="28">
        <v>110436</v>
      </c>
      <c r="M32" s="28">
        <v>122259</v>
      </c>
      <c r="N32" s="28">
        <v>141294</v>
      </c>
      <c r="O32" s="28">
        <v>146903</v>
      </c>
      <c r="P32" s="28">
        <v>124540</v>
      </c>
      <c r="Q32" s="28">
        <v>118466</v>
      </c>
      <c r="R32" s="28">
        <v>127199</v>
      </c>
      <c r="S32" s="28">
        <v>147603</v>
      </c>
      <c r="T32" s="28">
        <v>117887</v>
      </c>
      <c r="U32" s="28">
        <v>86873</v>
      </c>
      <c r="V32" s="28">
        <v>54929</v>
      </c>
      <c r="W32" s="28">
        <v>28405</v>
      </c>
      <c r="X32" s="28">
        <v>8943</v>
      </c>
      <c r="Y32" s="28">
        <v>1245</v>
      </c>
    </row>
    <row r="33" spans="1:25">
      <c r="A33" s="21" t="s">
        <v>46</v>
      </c>
      <c r="B33" s="20" t="s">
        <v>128</v>
      </c>
      <c r="C33" s="19" t="s">
        <v>28</v>
      </c>
      <c r="D33" s="28">
        <v>959226</v>
      </c>
      <c r="E33" s="28">
        <v>29883</v>
      </c>
      <c r="F33" s="28">
        <v>38519</v>
      </c>
      <c r="G33" s="28">
        <v>41930</v>
      </c>
      <c r="H33" s="28">
        <v>45405</v>
      </c>
      <c r="I33" s="28">
        <v>48901</v>
      </c>
      <c r="J33" s="28">
        <v>49652</v>
      </c>
      <c r="K33" s="28">
        <v>50776</v>
      </c>
      <c r="L33" s="28">
        <v>58178</v>
      </c>
      <c r="M33" s="28">
        <v>64165</v>
      </c>
      <c r="N33" s="28">
        <v>73912</v>
      </c>
      <c r="O33" s="28">
        <v>76563</v>
      </c>
      <c r="P33" s="28">
        <v>63528</v>
      </c>
      <c r="Q33" s="28">
        <v>59727</v>
      </c>
      <c r="R33" s="28">
        <v>63252</v>
      </c>
      <c r="S33" s="28">
        <v>71651</v>
      </c>
      <c r="T33" s="28">
        <v>55215</v>
      </c>
      <c r="U33" s="28">
        <v>37731</v>
      </c>
      <c r="V33" s="28">
        <v>20344</v>
      </c>
      <c r="W33" s="28">
        <v>8018</v>
      </c>
      <c r="X33" s="28">
        <v>1718</v>
      </c>
      <c r="Y33" s="28">
        <v>158</v>
      </c>
    </row>
    <row r="34" spans="1:25">
      <c r="A34" s="21" t="s">
        <v>46</v>
      </c>
      <c r="B34" s="20" t="s">
        <v>128</v>
      </c>
      <c r="C34" s="19" t="s">
        <v>29</v>
      </c>
      <c r="D34" s="28">
        <v>957561</v>
      </c>
      <c r="E34" s="28">
        <v>28073</v>
      </c>
      <c r="F34" s="28">
        <v>35923</v>
      </c>
      <c r="G34" s="28">
        <v>39814</v>
      </c>
      <c r="H34" s="28">
        <v>42565</v>
      </c>
      <c r="I34" s="28">
        <v>43718</v>
      </c>
      <c r="J34" s="28">
        <v>41115</v>
      </c>
      <c r="K34" s="28">
        <v>43530</v>
      </c>
      <c r="L34" s="28">
        <v>52258</v>
      </c>
      <c r="M34" s="28">
        <v>58094</v>
      </c>
      <c r="N34" s="28">
        <v>67382</v>
      </c>
      <c r="O34" s="28">
        <v>70340</v>
      </c>
      <c r="P34" s="28">
        <v>61012</v>
      </c>
      <c r="Q34" s="28">
        <v>58739</v>
      </c>
      <c r="R34" s="28">
        <v>63947</v>
      </c>
      <c r="S34" s="28">
        <v>75952</v>
      </c>
      <c r="T34" s="28">
        <v>62672</v>
      </c>
      <c r="U34" s="28">
        <v>49142</v>
      </c>
      <c r="V34" s="28">
        <v>34585</v>
      </c>
      <c r="W34" s="28">
        <v>20387</v>
      </c>
      <c r="X34" s="28">
        <v>7225</v>
      </c>
      <c r="Y34" s="28">
        <v>1087</v>
      </c>
    </row>
    <row r="35" spans="1:25">
      <c r="A35" s="21" t="s">
        <v>48</v>
      </c>
      <c r="B35" s="20" t="s">
        <v>165</v>
      </c>
      <c r="C35" s="19" t="s">
        <v>27</v>
      </c>
      <c r="D35" s="28">
        <v>1919232</v>
      </c>
      <c r="E35" s="28">
        <v>58651</v>
      </c>
      <c r="F35" s="28">
        <v>72232</v>
      </c>
      <c r="G35" s="28">
        <v>81220</v>
      </c>
      <c r="H35" s="28">
        <v>89503</v>
      </c>
      <c r="I35" s="28">
        <v>96762</v>
      </c>
      <c r="J35" s="28">
        <v>92819</v>
      </c>
      <c r="K35" s="28">
        <v>92580</v>
      </c>
      <c r="L35" s="28">
        <v>102876</v>
      </c>
      <c r="M35" s="28">
        <v>115703</v>
      </c>
      <c r="N35" s="28">
        <v>139114</v>
      </c>
      <c r="O35" s="28">
        <v>149708</v>
      </c>
      <c r="P35" s="28">
        <v>127626</v>
      </c>
      <c r="Q35" s="28">
        <v>115048</v>
      </c>
      <c r="R35" s="28">
        <v>120523</v>
      </c>
      <c r="S35" s="28">
        <v>143646</v>
      </c>
      <c r="T35" s="28">
        <v>124077</v>
      </c>
      <c r="U35" s="28">
        <v>94830</v>
      </c>
      <c r="V35" s="28">
        <v>59601</v>
      </c>
      <c r="W35" s="28">
        <v>31344</v>
      </c>
      <c r="X35" s="28">
        <v>9819</v>
      </c>
      <c r="Y35" s="28">
        <v>1452</v>
      </c>
    </row>
    <row r="36" spans="1:25">
      <c r="A36" s="21" t="s">
        <v>48</v>
      </c>
      <c r="B36" s="20" t="s">
        <v>165</v>
      </c>
      <c r="C36" s="19" t="s">
        <v>28</v>
      </c>
      <c r="D36" s="28">
        <v>952484</v>
      </c>
      <c r="E36" s="28">
        <v>30118</v>
      </c>
      <c r="F36" s="28">
        <v>37058</v>
      </c>
      <c r="G36" s="28">
        <v>41547</v>
      </c>
      <c r="H36" s="28">
        <v>46124</v>
      </c>
      <c r="I36" s="28">
        <v>51439</v>
      </c>
      <c r="J36" s="28">
        <v>49870</v>
      </c>
      <c r="K36" s="28">
        <v>49495</v>
      </c>
      <c r="L36" s="28">
        <v>54013</v>
      </c>
      <c r="M36" s="28">
        <v>60296</v>
      </c>
      <c r="N36" s="28">
        <v>71893</v>
      </c>
      <c r="O36" s="28">
        <v>76948</v>
      </c>
      <c r="P36" s="28">
        <v>64953</v>
      </c>
      <c r="Q36" s="28">
        <v>57994</v>
      </c>
      <c r="R36" s="28">
        <v>59886</v>
      </c>
      <c r="S36" s="28">
        <v>68962</v>
      </c>
      <c r="T36" s="28">
        <v>57731</v>
      </c>
      <c r="U36" s="28">
        <v>40714</v>
      </c>
      <c r="V36" s="28">
        <v>22129</v>
      </c>
      <c r="W36" s="28">
        <v>9106</v>
      </c>
      <c r="X36" s="28">
        <v>2021</v>
      </c>
      <c r="Y36" s="28">
        <v>154</v>
      </c>
    </row>
    <row r="37" spans="1:25">
      <c r="A37" s="21" t="s">
        <v>48</v>
      </c>
      <c r="B37" s="20" t="s">
        <v>165</v>
      </c>
      <c r="C37" s="19" t="s">
        <v>29</v>
      </c>
      <c r="D37" s="28">
        <v>966748</v>
      </c>
      <c r="E37" s="28">
        <v>28533</v>
      </c>
      <c r="F37" s="28">
        <v>35174</v>
      </c>
      <c r="G37" s="28">
        <v>39673</v>
      </c>
      <c r="H37" s="28">
        <v>43379</v>
      </c>
      <c r="I37" s="28">
        <v>45323</v>
      </c>
      <c r="J37" s="28">
        <v>42949</v>
      </c>
      <c r="K37" s="28">
        <v>43085</v>
      </c>
      <c r="L37" s="28">
        <v>48863</v>
      </c>
      <c r="M37" s="28">
        <v>55407</v>
      </c>
      <c r="N37" s="28">
        <v>67221</v>
      </c>
      <c r="O37" s="28">
        <v>72760</v>
      </c>
      <c r="P37" s="28">
        <v>62673</v>
      </c>
      <c r="Q37" s="28">
        <v>57054</v>
      </c>
      <c r="R37" s="28">
        <v>60637</v>
      </c>
      <c r="S37" s="28">
        <v>74684</v>
      </c>
      <c r="T37" s="28">
        <v>66346</v>
      </c>
      <c r="U37" s="28">
        <v>54116</v>
      </c>
      <c r="V37" s="28">
        <v>37472</v>
      </c>
      <c r="W37" s="28">
        <v>22238</v>
      </c>
      <c r="X37" s="28">
        <v>7798</v>
      </c>
      <c r="Y37" s="28">
        <v>1298</v>
      </c>
    </row>
    <row r="38" spans="1:25">
      <c r="A38" s="21" t="s">
        <v>50</v>
      </c>
      <c r="B38" s="20" t="s">
        <v>167</v>
      </c>
      <c r="C38" s="19" t="s">
        <v>27</v>
      </c>
      <c r="D38" s="28">
        <v>7378639</v>
      </c>
      <c r="E38" s="28">
        <v>242229</v>
      </c>
      <c r="F38" s="28">
        <v>290887</v>
      </c>
      <c r="G38" s="28">
        <v>311204</v>
      </c>
      <c r="H38" s="28">
        <v>327104</v>
      </c>
      <c r="I38" s="28">
        <v>379971</v>
      </c>
      <c r="J38" s="28">
        <v>407254</v>
      </c>
      <c r="K38" s="28">
        <v>405402</v>
      </c>
      <c r="L38" s="28">
        <v>436306</v>
      </c>
      <c r="M38" s="28">
        <v>478753</v>
      </c>
      <c r="N38" s="28">
        <v>561082</v>
      </c>
      <c r="O38" s="28">
        <v>620285</v>
      </c>
      <c r="P38" s="28">
        <v>512407</v>
      </c>
      <c r="Q38" s="28">
        <v>421069</v>
      </c>
      <c r="R38" s="28">
        <v>398223</v>
      </c>
      <c r="S38" s="28">
        <v>483336</v>
      </c>
      <c r="T38" s="28">
        <v>442577</v>
      </c>
      <c r="U38" s="28">
        <v>352973</v>
      </c>
      <c r="V38" s="28">
        <v>199264</v>
      </c>
      <c r="W38" s="28">
        <v>82868</v>
      </c>
      <c r="X38" s="28">
        <v>22131</v>
      </c>
      <c r="Y38" s="28">
        <v>3261</v>
      </c>
    </row>
    <row r="39" spans="1:25">
      <c r="A39" s="21" t="s">
        <v>50</v>
      </c>
      <c r="B39" s="20" t="s">
        <v>167</v>
      </c>
      <c r="C39" s="19" t="s">
        <v>28</v>
      </c>
      <c r="D39" s="28">
        <v>3680089</v>
      </c>
      <c r="E39" s="28">
        <v>124153</v>
      </c>
      <c r="F39" s="28">
        <v>149249</v>
      </c>
      <c r="G39" s="28">
        <v>159617</v>
      </c>
      <c r="H39" s="28">
        <v>167707</v>
      </c>
      <c r="I39" s="28">
        <v>194948</v>
      </c>
      <c r="J39" s="28">
        <v>208852</v>
      </c>
      <c r="K39" s="28">
        <v>210954</v>
      </c>
      <c r="L39" s="28">
        <v>227355</v>
      </c>
      <c r="M39" s="28">
        <v>248895</v>
      </c>
      <c r="N39" s="28">
        <v>292694</v>
      </c>
      <c r="O39" s="28">
        <v>323259</v>
      </c>
      <c r="P39" s="28">
        <v>265044</v>
      </c>
      <c r="Q39" s="28">
        <v>215057</v>
      </c>
      <c r="R39" s="28">
        <v>198190</v>
      </c>
      <c r="S39" s="28">
        <v>229602</v>
      </c>
      <c r="T39" s="28">
        <v>201414</v>
      </c>
      <c r="U39" s="28">
        <v>153462</v>
      </c>
      <c r="V39" s="28">
        <v>79199</v>
      </c>
      <c r="W39" s="28">
        <v>25512</v>
      </c>
      <c r="X39" s="28">
        <v>4510</v>
      </c>
      <c r="Y39" s="28">
        <v>386</v>
      </c>
    </row>
    <row r="40" spans="1:25">
      <c r="A40" s="21" t="s">
        <v>50</v>
      </c>
      <c r="B40" s="20" t="s">
        <v>167</v>
      </c>
      <c r="C40" s="19" t="s">
        <v>29</v>
      </c>
      <c r="D40" s="28">
        <v>3698550</v>
      </c>
      <c r="E40" s="28">
        <v>118076</v>
      </c>
      <c r="F40" s="28">
        <v>141638</v>
      </c>
      <c r="G40" s="28">
        <v>151587</v>
      </c>
      <c r="H40" s="28">
        <v>159397</v>
      </c>
      <c r="I40" s="28">
        <v>185023</v>
      </c>
      <c r="J40" s="28">
        <v>198402</v>
      </c>
      <c r="K40" s="28">
        <v>194448</v>
      </c>
      <c r="L40" s="28">
        <v>208951</v>
      </c>
      <c r="M40" s="28">
        <v>229858</v>
      </c>
      <c r="N40" s="28">
        <v>268388</v>
      </c>
      <c r="O40" s="28">
        <v>297026</v>
      </c>
      <c r="P40" s="28">
        <v>247363</v>
      </c>
      <c r="Q40" s="28">
        <v>206012</v>
      </c>
      <c r="R40" s="28">
        <v>200033</v>
      </c>
      <c r="S40" s="28">
        <v>253734</v>
      </c>
      <c r="T40" s="28">
        <v>241163</v>
      </c>
      <c r="U40" s="28">
        <v>199511</v>
      </c>
      <c r="V40" s="28">
        <v>120065</v>
      </c>
      <c r="W40" s="28">
        <v>57356</v>
      </c>
      <c r="X40" s="28">
        <v>17621</v>
      </c>
      <c r="Y40" s="28">
        <v>2875</v>
      </c>
    </row>
    <row r="41" spans="1:25">
      <c r="A41" s="21" t="s">
        <v>52</v>
      </c>
      <c r="B41" s="20" t="s">
        <v>169</v>
      </c>
      <c r="C41" s="19" t="s">
        <v>27</v>
      </c>
      <c r="D41" s="28">
        <v>6310158</v>
      </c>
      <c r="E41" s="28">
        <v>205122</v>
      </c>
      <c r="F41" s="28">
        <v>245160</v>
      </c>
      <c r="G41" s="28">
        <v>263017</v>
      </c>
      <c r="H41" s="28">
        <v>278299</v>
      </c>
      <c r="I41" s="28">
        <v>327831</v>
      </c>
      <c r="J41" s="28">
        <v>346684</v>
      </c>
      <c r="K41" s="28">
        <v>339045</v>
      </c>
      <c r="L41" s="28">
        <v>370904</v>
      </c>
      <c r="M41" s="28">
        <v>405695</v>
      </c>
      <c r="N41" s="28">
        <v>471756</v>
      </c>
      <c r="O41" s="28">
        <v>522223</v>
      </c>
      <c r="P41" s="28">
        <v>432200</v>
      </c>
      <c r="Q41" s="28">
        <v>361103</v>
      </c>
      <c r="R41" s="28">
        <v>345394</v>
      </c>
      <c r="S41" s="28">
        <v>420019</v>
      </c>
      <c r="T41" s="28">
        <v>386419</v>
      </c>
      <c r="U41" s="28">
        <v>304630</v>
      </c>
      <c r="V41" s="28">
        <v>179480</v>
      </c>
      <c r="W41" s="28">
        <v>79974</v>
      </c>
      <c r="X41" s="28">
        <v>22055</v>
      </c>
      <c r="Y41" s="28">
        <v>3145</v>
      </c>
    </row>
    <row r="42" spans="1:25">
      <c r="A42" s="21" t="s">
        <v>52</v>
      </c>
      <c r="B42" s="20" t="s">
        <v>169</v>
      </c>
      <c r="C42" s="19" t="s">
        <v>28</v>
      </c>
      <c r="D42" s="28">
        <v>3141283</v>
      </c>
      <c r="E42" s="28">
        <v>104885</v>
      </c>
      <c r="F42" s="28">
        <v>125735</v>
      </c>
      <c r="G42" s="28">
        <v>135329</v>
      </c>
      <c r="H42" s="28">
        <v>142896</v>
      </c>
      <c r="I42" s="28">
        <v>168988</v>
      </c>
      <c r="J42" s="28">
        <v>179853</v>
      </c>
      <c r="K42" s="28">
        <v>177056</v>
      </c>
      <c r="L42" s="28">
        <v>193085</v>
      </c>
      <c r="M42" s="28">
        <v>210547</v>
      </c>
      <c r="N42" s="28">
        <v>244935</v>
      </c>
      <c r="O42" s="28">
        <v>270575</v>
      </c>
      <c r="P42" s="28">
        <v>223804</v>
      </c>
      <c r="Q42" s="28">
        <v>184136</v>
      </c>
      <c r="R42" s="28">
        <v>170858</v>
      </c>
      <c r="S42" s="28">
        <v>199482</v>
      </c>
      <c r="T42" s="28">
        <v>176065</v>
      </c>
      <c r="U42" s="28">
        <v>132757</v>
      </c>
      <c r="V42" s="28">
        <v>70769</v>
      </c>
      <c r="W42" s="28">
        <v>24617</v>
      </c>
      <c r="X42" s="28">
        <v>4551</v>
      </c>
      <c r="Y42" s="28">
        <v>360</v>
      </c>
    </row>
    <row r="43" spans="1:25">
      <c r="A43" s="21" t="s">
        <v>52</v>
      </c>
      <c r="B43" s="20" t="s">
        <v>169</v>
      </c>
      <c r="C43" s="19" t="s">
        <v>29</v>
      </c>
      <c r="D43" s="28">
        <v>3168875</v>
      </c>
      <c r="E43" s="28">
        <v>100237</v>
      </c>
      <c r="F43" s="28">
        <v>119425</v>
      </c>
      <c r="G43" s="28">
        <v>127688</v>
      </c>
      <c r="H43" s="28">
        <v>135403</v>
      </c>
      <c r="I43" s="28">
        <v>158843</v>
      </c>
      <c r="J43" s="28">
        <v>166831</v>
      </c>
      <c r="K43" s="28">
        <v>161989</v>
      </c>
      <c r="L43" s="28">
        <v>177819</v>
      </c>
      <c r="M43" s="28">
        <v>195148</v>
      </c>
      <c r="N43" s="28">
        <v>226821</v>
      </c>
      <c r="O43" s="28">
        <v>251648</v>
      </c>
      <c r="P43" s="28">
        <v>208396</v>
      </c>
      <c r="Q43" s="28">
        <v>176967</v>
      </c>
      <c r="R43" s="28">
        <v>174536</v>
      </c>
      <c r="S43" s="28">
        <v>220537</v>
      </c>
      <c r="T43" s="28">
        <v>210354</v>
      </c>
      <c r="U43" s="28">
        <v>171873</v>
      </c>
      <c r="V43" s="28">
        <v>108711</v>
      </c>
      <c r="W43" s="28">
        <v>55357</v>
      </c>
      <c r="X43" s="28">
        <v>17504</v>
      </c>
      <c r="Y43" s="28">
        <v>2785</v>
      </c>
    </row>
    <row r="44" spans="1:25">
      <c r="A44" s="21" t="s">
        <v>54</v>
      </c>
      <c r="B44" s="20" t="s">
        <v>171</v>
      </c>
      <c r="C44" s="19" t="s">
        <v>27</v>
      </c>
      <c r="D44" s="28">
        <v>13911902</v>
      </c>
      <c r="E44" s="28">
        <v>466743</v>
      </c>
      <c r="F44" s="28">
        <v>536709</v>
      </c>
      <c r="G44" s="28">
        <v>537279</v>
      </c>
      <c r="H44" s="28">
        <v>548793</v>
      </c>
      <c r="I44" s="28">
        <v>793014</v>
      </c>
      <c r="J44" s="28">
        <v>1007216</v>
      </c>
      <c r="K44" s="28">
        <v>929333</v>
      </c>
      <c r="L44" s="28">
        <v>947648</v>
      </c>
      <c r="M44" s="28">
        <v>997493</v>
      </c>
      <c r="N44" s="28">
        <v>1089220</v>
      </c>
      <c r="O44" s="28">
        <v>1154965</v>
      </c>
      <c r="P44" s="28">
        <v>986037</v>
      </c>
      <c r="Q44" s="28">
        <v>774109</v>
      </c>
      <c r="R44" s="28">
        <v>642796</v>
      </c>
      <c r="S44" s="28">
        <v>713859</v>
      </c>
      <c r="T44" s="28">
        <v>661303</v>
      </c>
      <c r="U44" s="28">
        <v>539582</v>
      </c>
      <c r="V44" s="28">
        <v>355644</v>
      </c>
      <c r="W44" s="28">
        <v>173372</v>
      </c>
      <c r="X44" s="28">
        <v>49345</v>
      </c>
      <c r="Y44" s="28">
        <v>7340</v>
      </c>
    </row>
    <row r="45" spans="1:25">
      <c r="A45" s="21" t="s">
        <v>54</v>
      </c>
      <c r="B45" s="20" t="s">
        <v>171</v>
      </c>
      <c r="C45" s="19" t="s">
        <v>28</v>
      </c>
      <c r="D45" s="28">
        <v>6830918</v>
      </c>
      <c r="E45" s="28">
        <v>238893</v>
      </c>
      <c r="F45" s="28">
        <v>274253</v>
      </c>
      <c r="G45" s="28">
        <v>275600</v>
      </c>
      <c r="H45" s="28">
        <v>280468</v>
      </c>
      <c r="I45" s="28">
        <v>398810</v>
      </c>
      <c r="J45" s="28">
        <v>506530</v>
      </c>
      <c r="K45" s="28">
        <v>470859</v>
      </c>
      <c r="L45" s="28">
        <v>480920</v>
      </c>
      <c r="M45" s="28">
        <v>507813</v>
      </c>
      <c r="N45" s="28">
        <v>552369</v>
      </c>
      <c r="O45" s="28">
        <v>581510</v>
      </c>
      <c r="P45" s="28">
        <v>505460</v>
      </c>
      <c r="Q45" s="28">
        <v>393687</v>
      </c>
      <c r="R45" s="28">
        <v>319031</v>
      </c>
      <c r="S45" s="28">
        <v>340747</v>
      </c>
      <c r="T45" s="28">
        <v>296062</v>
      </c>
      <c r="U45" s="28">
        <v>218971</v>
      </c>
      <c r="V45" s="28">
        <v>127226</v>
      </c>
      <c r="W45" s="28">
        <v>50487</v>
      </c>
      <c r="X45" s="28">
        <v>10241</v>
      </c>
      <c r="Y45" s="28">
        <v>935</v>
      </c>
    </row>
    <row r="46" spans="1:25">
      <c r="A46" s="21" t="s">
        <v>54</v>
      </c>
      <c r="B46" s="20" t="s">
        <v>171</v>
      </c>
      <c r="C46" s="19" t="s">
        <v>29</v>
      </c>
      <c r="D46" s="28">
        <v>7080984</v>
      </c>
      <c r="E46" s="28">
        <v>227850</v>
      </c>
      <c r="F46" s="28">
        <v>262456</v>
      </c>
      <c r="G46" s="28">
        <v>261679</v>
      </c>
      <c r="H46" s="28">
        <v>268325</v>
      </c>
      <c r="I46" s="28">
        <v>394204</v>
      </c>
      <c r="J46" s="28">
        <v>500686</v>
      </c>
      <c r="K46" s="28">
        <v>458474</v>
      </c>
      <c r="L46" s="28">
        <v>466728</v>
      </c>
      <c r="M46" s="28">
        <v>489680</v>
      </c>
      <c r="N46" s="28">
        <v>536851</v>
      </c>
      <c r="O46" s="28">
        <v>573455</v>
      </c>
      <c r="P46" s="28">
        <v>480577</v>
      </c>
      <c r="Q46" s="28">
        <v>380422</v>
      </c>
      <c r="R46" s="28">
        <v>323765</v>
      </c>
      <c r="S46" s="28">
        <v>373112</v>
      </c>
      <c r="T46" s="28">
        <v>365241</v>
      </c>
      <c r="U46" s="28">
        <v>320611</v>
      </c>
      <c r="V46" s="28">
        <v>228418</v>
      </c>
      <c r="W46" s="28">
        <v>122885</v>
      </c>
      <c r="X46" s="28">
        <v>39104</v>
      </c>
      <c r="Y46" s="28">
        <v>6405</v>
      </c>
    </row>
    <row r="47" spans="1:25">
      <c r="A47" s="21" t="s">
        <v>56</v>
      </c>
      <c r="B47" s="20" t="s">
        <v>173</v>
      </c>
      <c r="C47" s="19" t="s">
        <v>27</v>
      </c>
      <c r="D47" s="28">
        <v>9208688</v>
      </c>
      <c r="E47" s="28">
        <v>302662</v>
      </c>
      <c r="F47" s="28">
        <v>358751</v>
      </c>
      <c r="G47" s="28">
        <v>385611</v>
      </c>
      <c r="H47" s="28">
        <v>404087</v>
      </c>
      <c r="I47" s="28">
        <v>487870</v>
      </c>
      <c r="J47" s="28">
        <v>535864</v>
      </c>
      <c r="K47" s="28">
        <v>506662</v>
      </c>
      <c r="L47" s="28">
        <v>544200</v>
      </c>
      <c r="M47" s="28">
        <v>602535</v>
      </c>
      <c r="N47" s="28">
        <v>707144</v>
      </c>
      <c r="O47" s="28">
        <v>794328</v>
      </c>
      <c r="P47" s="28">
        <v>682190</v>
      </c>
      <c r="Q47" s="28">
        <v>542773</v>
      </c>
      <c r="R47" s="28">
        <v>467810</v>
      </c>
      <c r="S47" s="28">
        <v>551659</v>
      </c>
      <c r="T47" s="28">
        <v>510084</v>
      </c>
      <c r="U47" s="28">
        <v>415351</v>
      </c>
      <c r="V47" s="28">
        <v>254632</v>
      </c>
      <c r="W47" s="28">
        <v>116819</v>
      </c>
      <c r="X47" s="28">
        <v>32778</v>
      </c>
      <c r="Y47" s="28">
        <v>4862</v>
      </c>
    </row>
    <row r="48" spans="1:25">
      <c r="A48" s="21" t="s">
        <v>56</v>
      </c>
      <c r="B48" s="20" t="s">
        <v>173</v>
      </c>
      <c r="C48" s="19" t="s">
        <v>28</v>
      </c>
      <c r="D48" s="28">
        <v>4581796</v>
      </c>
      <c r="E48" s="28">
        <v>155165</v>
      </c>
      <c r="F48" s="28">
        <v>183753</v>
      </c>
      <c r="G48" s="28">
        <v>197478</v>
      </c>
      <c r="H48" s="28">
        <v>207985</v>
      </c>
      <c r="I48" s="28">
        <v>249764</v>
      </c>
      <c r="J48" s="28">
        <v>278085</v>
      </c>
      <c r="K48" s="28">
        <v>263923</v>
      </c>
      <c r="L48" s="28">
        <v>281888</v>
      </c>
      <c r="M48" s="28">
        <v>310403</v>
      </c>
      <c r="N48" s="28">
        <v>363266</v>
      </c>
      <c r="O48" s="28">
        <v>407347</v>
      </c>
      <c r="P48" s="28">
        <v>355486</v>
      </c>
      <c r="Q48" s="28">
        <v>280238</v>
      </c>
      <c r="R48" s="28">
        <v>233523</v>
      </c>
      <c r="S48" s="28">
        <v>263135</v>
      </c>
      <c r="T48" s="28">
        <v>231110</v>
      </c>
      <c r="U48" s="28">
        <v>177173</v>
      </c>
      <c r="V48" s="28">
        <v>98626</v>
      </c>
      <c r="W48" s="28">
        <v>35696</v>
      </c>
      <c r="X48" s="28">
        <v>7081</v>
      </c>
      <c r="Y48" s="28">
        <v>663</v>
      </c>
    </row>
    <row r="49" spans="1:25">
      <c r="A49" s="21" t="s">
        <v>56</v>
      </c>
      <c r="B49" s="20" t="s">
        <v>173</v>
      </c>
      <c r="C49" s="19" t="s">
        <v>29</v>
      </c>
      <c r="D49" s="28">
        <v>4626892</v>
      </c>
      <c r="E49" s="28">
        <v>147497</v>
      </c>
      <c r="F49" s="28">
        <v>174998</v>
      </c>
      <c r="G49" s="28">
        <v>188133</v>
      </c>
      <c r="H49" s="28">
        <v>196102</v>
      </c>
      <c r="I49" s="28">
        <v>238106</v>
      </c>
      <c r="J49" s="28">
        <v>257779</v>
      </c>
      <c r="K49" s="28">
        <v>242739</v>
      </c>
      <c r="L49" s="28">
        <v>262312</v>
      </c>
      <c r="M49" s="28">
        <v>292132</v>
      </c>
      <c r="N49" s="28">
        <v>343878</v>
      </c>
      <c r="O49" s="28">
        <v>386981</v>
      </c>
      <c r="P49" s="28">
        <v>326704</v>
      </c>
      <c r="Q49" s="28">
        <v>262535</v>
      </c>
      <c r="R49" s="28">
        <v>234287</v>
      </c>
      <c r="S49" s="28">
        <v>288524</v>
      </c>
      <c r="T49" s="28">
        <v>278974</v>
      </c>
      <c r="U49" s="28">
        <v>238178</v>
      </c>
      <c r="V49" s="28">
        <v>156006</v>
      </c>
      <c r="W49" s="28">
        <v>81123</v>
      </c>
      <c r="X49" s="28">
        <v>25697</v>
      </c>
      <c r="Y49" s="28">
        <v>4199</v>
      </c>
    </row>
    <row r="50" spans="1:25">
      <c r="A50" s="21" t="s">
        <v>58</v>
      </c>
      <c r="B50" s="20" t="s">
        <v>175</v>
      </c>
      <c r="C50" s="19" t="s">
        <v>27</v>
      </c>
      <c r="D50" s="28">
        <v>2137672</v>
      </c>
      <c r="E50" s="28">
        <v>62083</v>
      </c>
      <c r="F50" s="28">
        <v>78423</v>
      </c>
      <c r="G50" s="28">
        <v>88686</v>
      </c>
      <c r="H50" s="28">
        <v>93680</v>
      </c>
      <c r="I50" s="28">
        <v>91762</v>
      </c>
      <c r="J50" s="28">
        <v>87782</v>
      </c>
      <c r="K50" s="28">
        <v>94913</v>
      </c>
      <c r="L50" s="28">
        <v>112713</v>
      </c>
      <c r="M50" s="28">
        <v>127880</v>
      </c>
      <c r="N50" s="28">
        <v>150877</v>
      </c>
      <c r="O50" s="28">
        <v>153161</v>
      </c>
      <c r="P50" s="28">
        <v>140149</v>
      </c>
      <c r="Q50" s="28">
        <v>137458</v>
      </c>
      <c r="R50" s="28">
        <v>149403</v>
      </c>
      <c r="S50" s="28">
        <v>176113</v>
      </c>
      <c r="T50" s="28">
        <v>139759</v>
      </c>
      <c r="U50" s="28">
        <v>109839</v>
      </c>
      <c r="V50" s="28">
        <v>80393</v>
      </c>
      <c r="W50" s="28">
        <v>45209</v>
      </c>
      <c r="X50" s="28">
        <v>14813</v>
      </c>
      <c r="Y50" s="28">
        <v>2348</v>
      </c>
    </row>
    <row r="51" spans="1:25">
      <c r="A51" s="21" t="s">
        <v>58</v>
      </c>
      <c r="B51" s="20" t="s">
        <v>175</v>
      </c>
      <c r="C51" s="19" t="s">
        <v>28</v>
      </c>
      <c r="D51" s="28">
        <v>1040012</v>
      </c>
      <c r="E51" s="28">
        <v>31646</v>
      </c>
      <c r="F51" s="28">
        <v>40224</v>
      </c>
      <c r="G51" s="28">
        <v>45503</v>
      </c>
      <c r="H51" s="28">
        <v>48185</v>
      </c>
      <c r="I51" s="28">
        <v>48052</v>
      </c>
      <c r="J51" s="28">
        <v>46218</v>
      </c>
      <c r="K51" s="28">
        <v>49321</v>
      </c>
      <c r="L51" s="28">
        <v>58275</v>
      </c>
      <c r="M51" s="28">
        <v>65600</v>
      </c>
      <c r="N51" s="28">
        <v>77187</v>
      </c>
      <c r="O51" s="28">
        <v>78318</v>
      </c>
      <c r="P51" s="28">
        <v>70254</v>
      </c>
      <c r="Q51" s="28">
        <v>68635</v>
      </c>
      <c r="R51" s="28">
        <v>73728</v>
      </c>
      <c r="S51" s="28">
        <v>84265</v>
      </c>
      <c r="T51" s="28">
        <v>64763</v>
      </c>
      <c r="U51" s="28">
        <v>45921</v>
      </c>
      <c r="V51" s="28">
        <v>28511</v>
      </c>
      <c r="W51" s="28">
        <v>12315</v>
      </c>
      <c r="X51" s="28">
        <v>2775</v>
      </c>
      <c r="Y51" s="28">
        <v>240</v>
      </c>
    </row>
    <row r="52" spans="1:25">
      <c r="A52" s="21" t="s">
        <v>58</v>
      </c>
      <c r="B52" s="20" t="s">
        <v>175</v>
      </c>
      <c r="C52" s="19" t="s">
        <v>29</v>
      </c>
      <c r="D52" s="28">
        <v>1097660</v>
      </c>
      <c r="E52" s="28">
        <v>30437</v>
      </c>
      <c r="F52" s="28">
        <v>38199</v>
      </c>
      <c r="G52" s="28">
        <v>43183</v>
      </c>
      <c r="H52" s="28">
        <v>45495</v>
      </c>
      <c r="I52" s="28">
        <v>43710</v>
      </c>
      <c r="J52" s="28">
        <v>41564</v>
      </c>
      <c r="K52" s="28">
        <v>45592</v>
      </c>
      <c r="L52" s="28">
        <v>54438</v>
      </c>
      <c r="M52" s="28">
        <v>62280</v>
      </c>
      <c r="N52" s="28">
        <v>73690</v>
      </c>
      <c r="O52" s="28">
        <v>74843</v>
      </c>
      <c r="P52" s="28">
        <v>69895</v>
      </c>
      <c r="Q52" s="28">
        <v>68823</v>
      </c>
      <c r="R52" s="28">
        <v>75675</v>
      </c>
      <c r="S52" s="28">
        <v>91848</v>
      </c>
      <c r="T52" s="28">
        <v>74996</v>
      </c>
      <c r="U52" s="28">
        <v>63918</v>
      </c>
      <c r="V52" s="28">
        <v>51882</v>
      </c>
      <c r="W52" s="28">
        <v>32894</v>
      </c>
      <c r="X52" s="28">
        <v>12038</v>
      </c>
      <c r="Y52" s="28">
        <v>2108</v>
      </c>
    </row>
    <row r="53" spans="1:25">
      <c r="A53" s="21" t="s">
        <v>60</v>
      </c>
      <c r="B53" s="20" t="s">
        <v>177</v>
      </c>
      <c r="C53" s="19" t="s">
        <v>27</v>
      </c>
      <c r="D53" s="28">
        <v>1019004</v>
      </c>
      <c r="E53" s="28">
        <v>31144</v>
      </c>
      <c r="F53" s="28">
        <v>37364</v>
      </c>
      <c r="G53" s="28">
        <v>41060</v>
      </c>
      <c r="H53" s="28">
        <v>45228</v>
      </c>
      <c r="I53" s="28">
        <v>48462</v>
      </c>
      <c r="J53" s="28">
        <v>46510</v>
      </c>
      <c r="K53" s="28">
        <v>45345</v>
      </c>
      <c r="L53" s="28">
        <v>51677</v>
      </c>
      <c r="M53" s="28">
        <v>58604</v>
      </c>
      <c r="N53" s="28">
        <v>74565</v>
      </c>
      <c r="O53" s="28">
        <v>80018</v>
      </c>
      <c r="P53" s="28">
        <v>65527</v>
      </c>
      <c r="Q53" s="28">
        <v>61268</v>
      </c>
      <c r="R53" s="28">
        <v>62831</v>
      </c>
      <c r="S53" s="28">
        <v>77884</v>
      </c>
      <c r="T53" s="28">
        <v>73793</v>
      </c>
      <c r="U53" s="28">
        <v>54255</v>
      </c>
      <c r="V53" s="28">
        <v>35735</v>
      </c>
      <c r="W53" s="28">
        <v>20311</v>
      </c>
      <c r="X53" s="28">
        <v>6442</v>
      </c>
      <c r="Y53" s="28">
        <v>981</v>
      </c>
    </row>
    <row r="54" spans="1:25">
      <c r="A54" s="21" t="s">
        <v>60</v>
      </c>
      <c r="B54" s="20" t="s">
        <v>177</v>
      </c>
      <c r="C54" s="19" t="s">
        <v>28</v>
      </c>
      <c r="D54" s="28">
        <v>496416</v>
      </c>
      <c r="E54" s="28">
        <v>16025</v>
      </c>
      <c r="F54" s="28">
        <v>19200</v>
      </c>
      <c r="G54" s="28">
        <v>21148</v>
      </c>
      <c r="H54" s="28">
        <v>23340</v>
      </c>
      <c r="I54" s="28">
        <v>25787</v>
      </c>
      <c r="J54" s="28">
        <v>25092</v>
      </c>
      <c r="K54" s="28">
        <v>24263</v>
      </c>
      <c r="L54" s="28">
        <v>26938</v>
      </c>
      <c r="M54" s="28">
        <v>30487</v>
      </c>
      <c r="N54" s="28">
        <v>38533</v>
      </c>
      <c r="O54" s="28">
        <v>41029</v>
      </c>
      <c r="P54" s="28">
        <v>32725</v>
      </c>
      <c r="Q54" s="28">
        <v>30262</v>
      </c>
      <c r="R54" s="28">
        <v>30213</v>
      </c>
      <c r="S54" s="28">
        <v>36392</v>
      </c>
      <c r="T54" s="28">
        <v>33588</v>
      </c>
      <c r="U54" s="28">
        <v>22571</v>
      </c>
      <c r="V54" s="28">
        <v>12350</v>
      </c>
      <c r="W54" s="28">
        <v>5201</v>
      </c>
      <c r="X54" s="28">
        <v>1159</v>
      </c>
      <c r="Y54" s="28">
        <v>113</v>
      </c>
    </row>
    <row r="55" spans="1:25">
      <c r="A55" s="21" t="s">
        <v>60</v>
      </c>
      <c r="B55" s="20" t="s">
        <v>177</v>
      </c>
      <c r="C55" s="19" t="s">
        <v>29</v>
      </c>
      <c r="D55" s="28">
        <v>522588</v>
      </c>
      <c r="E55" s="28">
        <v>15119</v>
      </c>
      <c r="F55" s="28">
        <v>18164</v>
      </c>
      <c r="G55" s="28">
        <v>19912</v>
      </c>
      <c r="H55" s="28">
        <v>21888</v>
      </c>
      <c r="I55" s="28">
        <v>22675</v>
      </c>
      <c r="J55" s="28">
        <v>21418</v>
      </c>
      <c r="K55" s="28">
        <v>21082</v>
      </c>
      <c r="L55" s="28">
        <v>24739</v>
      </c>
      <c r="M55" s="28">
        <v>28117</v>
      </c>
      <c r="N55" s="28">
        <v>36032</v>
      </c>
      <c r="O55" s="28">
        <v>38989</v>
      </c>
      <c r="P55" s="28">
        <v>32802</v>
      </c>
      <c r="Q55" s="28">
        <v>31006</v>
      </c>
      <c r="R55" s="28">
        <v>32618</v>
      </c>
      <c r="S55" s="28">
        <v>41492</v>
      </c>
      <c r="T55" s="28">
        <v>40205</v>
      </c>
      <c r="U55" s="28">
        <v>31684</v>
      </c>
      <c r="V55" s="28">
        <v>23385</v>
      </c>
      <c r="W55" s="28">
        <v>15110</v>
      </c>
      <c r="X55" s="28">
        <v>5283</v>
      </c>
      <c r="Y55" s="28">
        <v>868</v>
      </c>
    </row>
    <row r="56" spans="1:25">
      <c r="A56" s="21" t="s">
        <v>62</v>
      </c>
      <c r="B56" s="20" t="s">
        <v>129</v>
      </c>
      <c r="C56" s="19" t="s">
        <v>27</v>
      </c>
      <c r="D56" s="28">
        <v>1109226</v>
      </c>
      <c r="E56" s="28">
        <v>36799</v>
      </c>
      <c r="F56" s="28">
        <v>44413</v>
      </c>
      <c r="G56" s="28">
        <v>48428</v>
      </c>
      <c r="H56" s="28">
        <v>52430</v>
      </c>
      <c r="I56" s="28">
        <v>58553</v>
      </c>
      <c r="J56" s="28">
        <v>53205</v>
      </c>
      <c r="K56" s="28">
        <v>52171</v>
      </c>
      <c r="L56" s="28">
        <v>58292</v>
      </c>
      <c r="M56" s="28">
        <v>65313</v>
      </c>
      <c r="N56" s="28">
        <v>81181</v>
      </c>
      <c r="O56" s="28">
        <v>85520</v>
      </c>
      <c r="P56" s="28">
        <v>70772</v>
      </c>
      <c r="Q56" s="28">
        <v>65934</v>
      </c>
      <c r="R56" s="28">
        <v>67407</v>
      </c>
      <c r="S56" s="28">
        <v>79480</v>
      </c>
      <c r="T56" s="28">
        <v>74646</v>
      </c>
      <c r="U56" s="28">
        <v>54098</v>
      </c>
      <c r="V56" s="28">
        <v>34119</v>
      </c>
      <c r="W56" s="28">
        <v>19237</v>
      </c>
      <c r="X56" s="28">
        <v>6260</v>
      </c>
      <c r="Y56" s="28">
        <v>968</v>
      </c>
    </row>
    <row r="57" spans="1:25">
      <c r="A57" s="21" t="s">
        <v>62</v>
      </c>
      <c r="B57" s="20" t="s">
        <v>129</v>
      </c>
      <c r="C57" s="19" t="s">
        <v>28</v>
      </c>
      <c r="D57" s="28">
        <v>538216</v>
      </c>
      <c r="E57" s="28">
        <v>18824</v>
      </c>
      <c r="F57" s="28">
        <v>22880</v>
      </c>
      <c r="G57" s="28">
        <v>24827</v>
      </c>
      <c r="H57" s="28">
        <v>26855</v>
      </c>
      <c r="I57" s="28">
        <v>31037</v>
      </c>
      <c r="J57" s="28">
        <v>27986</v>
      </c>
      <c r="K57" s="28">
        <v>26980</v>
      </c>
      <c r="L57" s="28">
        <v>29870</v>
      </c>
      <c r="M57" s="28">
        <v>33123</v>
      </c>
      <c r="N57" s="28">
        <v>41516</v>
      </c>
      <c r="O57" s="28">
        <v>43001</v>
      </c>
      <c r="P57" s="28">
        <v>35011</v>
      </c>
      <c r="Q57" s="28">
        <v>32154</v>
      </c>
      <c r="R57" s="28">
        <v>32311</v>
      </c>
      <c r="S57" s="28">
        <v>37076</v>
      </c>
      <c r="T57" s="28">
        <v>34019</v>
      </c>
      <c r="U57" s="28">
        <v>22738</v>
      </c>
      <c r="V57" s="28">
        <v>11762</v>
      </c>
      <c r="W57" s="28">
        <v>5007</v>
      </c>
      <c r="X57" s="28">
        <v>1123</v>
      </c>
      <c r="Y57" s="28">
        <v>116</v>
      </c>
    </row>
    <row r="58" spans="1:25">
      <c r="A58" s="21" t="s">
        <v>62</v>
      </c>
      <c r="B58" s="20" t="s">
        <v>129</v>
      </c>
      <c r="C58" s="19" t="s">
        <v>29</v>
      </c>
      <c r="D58" s="28">
        <v>571010</v>
      </c>
      <c r="E58" s="28">
        <v>17975</v>
      </c>
      <c r="F58" s="28">
        <v>21533</v>
      </c>
      <c r="G58" s="28">
        <v>23601</v>
      </c>
      <c r="H58" s="28">
        <v>25575</v>
      </c>
      <c r="I58" s="28">
        <v>27516</v>
      </c>
      <c r="J58" s="28">
        <v>25219</v>
      </c>
      <c r="K58" s="28">
        <v>25191</v>
      </c>
      <c r="L58" s="28">
        <v>28422</v>
      </c>
      <c r="M58" s="28">
        <v>32190</v>
      </c>
      <c r="N58" s="28">
        <v>39665</v>
      </c>
      <c r="O58" s="28">
        <v>42519</v>
      </c>
      <c r="P58" s="28">
        <v>35761</v>
      </c>
      <c r="Q58" s="28">
        <v>33780</v>
      </c>
      <c r="R58" s="28">
        <v>35096</v>
      </c>
      <c r="S58" s="28">
        <v>42404</v>
      </c>
      <c r="T58" s="28">
        <v>40627</v>
      </c>
      <c r="U58" s="28">
        <v>31360</v>
      </c>
      <c r="V58" s="28">
        <v>22357</v>
      </c>
      <c r="W58" s="28">
        <v>14230</v>
      </c>
      <c r="X58" s="28">
        <v>5137</v>
      </c>
      <c r="Y58" s="28">
        <v>852</v>
      </c>
    </row>
    <row r="59" spans="1:25">
      <c r="A59" s="21" t="s">
        <v>64</v>
      </c>
      <c r="B59" s="20" t="s">
        <v>180</v>
      </c>
      <c r="C59" s="19" t="s">
        <v>27</v>
      </c>
      <c r="D59" s="28">
        <v>752390</v>
      </c>
      <c r="E59" s="28">
        <v>25453</v>
      </c>
      <c r="F59" s="28">
        <v>30460</v>
      </c>
      <c r="G59" s="28">
        <v>33950</v>
      </c>
      <c r="H59" s="28">
        <v>36035</v>
      </c>
      <c r="I59" s="28">
        <v>36348</v>
      </c>
      <c r="J59" s="28">
        <v>34586</v>
      </c>
      <c r="K59" s="28">
        <v>35484</v>
      </c>
      <c r="L59" s="28">
        <v>40237</v>
      </c>
      <c r="M59" s="28">
        <v>43952</v>
      </c>
      <c r="N59" s="28">
        <v>52010</v>
      </c>
      <c r="O59" s="28">
        <v>54478</v>
      </c>
      <c r="P59" s="28">
        <v>47910</v>
      </c>
      <c r="Q59" s="28">
        <v>47763</v>
      </c>
      <c r="R59" s="28">
        <v>48262</v>
      </c>
      <c r="S59" s="28">
        <v>56996</v>
      </c>
      <c r="T59" s="28">
        <v>46760</v>
      </c>
      <c r="U59" s="28">
        <v>36478</v>
      </c>
      <c r="V59" s="28">
        <v>25440</v>
      </c>
      <c r="W59" s="28">
        <v>14468</v>
      </c>
      <c r="X59" s="28">
        <v>4661</v>
      </c>
      <c r="Y59" s="28">
        <v>644</v>
      </c>
    </row>
    <row r="60" spans="1:25">
      <c r="A60" s="21" t="s">
        <v>64</v>
      </c>
      <c r="B60" s="20" t="s">
        <v>180</v>
      </c>
      <c r="C60" s="19" t="s">
        <v>28</v>
      </c>
      <c r="D60" s="28">
        <v>366747</v>
      </c>
      <c r="E60" s="28">
        <v>13065</v>
      </c>
      <c r="F60" s="28">
        <v>15673</v>
      </c>
      <c r="G60" s="28">
        <v>17474</v>
      </c>
      <c r="H60" s="28">
        <v>18441</v>
      </c>
      <c r="I60" s="28">
        <v>18931</v>
      </c>
      <c r="J60" s="28">
        <v>18272</v>
      </c>
      <c r="K60" s="28">
        <v>18648</v>
      </c>
      <c r="L60" s="28">
        <v>20624</v>
      </c>
      <c r="M60" s="28">
        <v>22396</v>
      </c>
      <c r="N60" s="28">
        <v>26599</v>
      </c>
      <c r="O60" s="28">
        <v>27666</v>
      </c>
      <c r="P60" s="28">
        <v>23753</v>
      </c>
      <c r="Q60" s="28">
        <v>23336</v>
      </c>
      <c r="R60" s="28">
        <v>23585</v>
      </c>
      <c r="S60" s="28">
        <v>27270</v>
      </c>
      <c r="T60" s="28">
        <v>21467</v>
      </c>
      <c r="U60" s="28">
        <v>15473</v>
      </c>
      <c r="V60" s="28">
        <v>9008</v>
      </c>
      <c r="W60" s="28">
        <v>4088</v>
      </c>
      <c r="X60" s="28">
        <v>906</v>
      </c>
      <c r="Y60" s="28">
        <v>59</v>
      </c>
    </row>
    <row r="61" spans="1:25">
      <c r="A61" s="21" t="s">
        <v>64</v>
      </c>
      <c r="B61" s="20" t="s">
        <v>180</v>
      </c>
      <c r="C61" s="19" t="s">
        <v>29</v>
      </c>
      <c r="D61" s="28">
        <v>385643</v>
      </c>
      <c r="E61" s="28">
        <v>12388</v>
      </c>
      <c r="F61" s="28">
        <v>14787</v>
      </c>
      <c r="G61" s="28">
        <v>16476</v>
      </c>
      <c r="H61" s="28">
        <v>17594</v>
      </c>
      <c r="I61" s="28">
        <v>17417</v>
      </c>
      <c r="J61" s="28">
        <v>16314</v>
      </c>
      <c r="K61" s="28">
        <v>16836</v>
      </c>
      <c r="L61" s="28">
        <v>19613</v>
      </c>
      <c r="M61" s="28">
        <v>21556</v>
      </c>
      <c r="N61" s="28">
        <v>25411</v>
      </c>
      <c r="O61" s="28">
        <v>26812</v>
      </c>
      <c r="P61" s="28">
        <v>24157</v>
      </c>
      <c r="Q61" s="28">
        <v>24427</v>
      </c>
      <c r="R61" s="28">
        <v>24677</v>
      </c>
      <c r="S61" s="28">
        <v>29726</v>
      </c>
      <c r="T61" s="28">
        <v>25293</v>
      </c>
      <c r="U61" s="28">
        <v>21005</v>
      </c>
      <c r="V61" s="28">
        <v>16432</v>
      </c>
      <c r="W61" s="28">
        <v>10380</v>
      </c>
      <c r="X61" s="28">
        <v>3755</v>
      </c>
      <c r="Y61" s="28">
        <v>585</v>
      </c>
    </row>
    <row r="62" spans="1:25">
      <c r="A62" s="21" t="s">
        <v>66</v>
      </c>
      <c r="B62" s="20" t="s">
        <v>182</v>
      </c>
      <c r="C62" s="19" t="s">
        <v>27</v>
      </c>
      <c r="D62" s="28">
        <v>806369</v>
      </c>
      <c r="E62" s="28">
        <v>25270</v>
      </c>
      <c r="F62" s="28">
        <v>30347</v>
      </c>
      <c r="G62" s="28">
        <v>33002</v>
      </c>
      <c r="H62" s="28">
        <v>37000</v>
      </c>
      <c r="I62" s="28">
        <v>40030</v>
      </c>
      <c r="J62" s="28">
        <v>37116</v>
      </c>
      <c r="K62" s="28">
        <v>37267</v>
      </c>
      <c r="L62" s="28">
        <v>41582</v>
      </c>
      <c r="M62" s="28">
        <v>45835</v>
      </c>
      <c r="N62" s="28">
        <v>54391</v>
      </c>
      <c r="O62" s="28">
        <v>60918</v>
      </c>
      <c r="P62" s="28">
        <v>56506</v>
      </c>
      <c r="Q62" s="28">
        <v>53059</v>
      </c>
      <c r="R62" s="28">
        <v>53443</v>
      </c>
      <c r="S62" s="28">
        <v>60442</v>
      </c>
      <c r="T62" s="28">
        <v>50313</v>
      </c>
      <c r="U62" s="28">
        <v>40909</v>
      </c>
      <c r="V62" s="28">
        <v>27261</v>
      </c>
      <c r="W62" s="28">
        <v>15506</v>
      </c>
      <c r="X62" s="28">
        <v>5157</v>
      </c>
      <c r="Y62" s="28">
        <v>875</v>
      </c>
    </row>
    <row r="63" spans="1:25">
      <c r="A63" s="21" t="s">
        <v>66</v>
      </c>
      <c r="B63" s="20" t="s">
        <v>182</v>
      </c>
      <c r="C63" s="19" t="s">
        <v>28</v>
      </c>
      <c r="D63" s="28">
        <v>396452</v>
      </c>
      <c r="E63" s="28">
        <v>12817</v>
      </c>
      <c r="F63" s="28">
        <v>15496</v>
      </c>
      <c r="G63" s="28">
        <v>16928</v>
      </c>
      <c r="H63" s="28">
        <v>18923</v>
      </c>
      <c r="I63" s="28">
        <v>21215</v>
      </c>
      <c r="J63" s="28">
        <v>20089</v>
      </c>
      <c r="K63" s="28">
        <v>19681</v>
      </c>
      <c r="L63" s="28">
        <v>21628</v>
      </c>
      <c r="M63" s="28">
        <v>23531</v>
      </c>
      <c r="N63" s="28">
        <v>27902</v>
      </c>
      <c r="O63" s="28">
        <v>31222</v>
      </c>
      <c r="P63" s="28">
        <v>28382</v>
      </c>
      <c r="Q63" s="28">
        <v>26644</v>
      </c>
      <c r="R63" s="28">
        <v>26347</v>
      </c>
      <c r="S63" s="28">
        <v>29091</v>
      </c>
      <c r="T63" s="28">
        <v>23307</v>
      </c>
      <c r="U63" s="28">
        <v>17547</v>
      </c>
      <c r="V63" s="28">
        <v>10017</v>
      </c>
      <c r="W63" s="28">
        <v>4422</v>
      </c>
      <c r="X63" s="28">
        <v>1081</v>
      </c>
      <c r="Y63" s="28">
        <v>111</v>
      </c>
    </row>
    <row r="64" spans="1:25">
      <c r="A64" s="21" t="s">
        <v>66</v>
      </c>
      <c r="B64" s="20" t="s">
        <v>182</v>
      </c>
      <c r="C64" s="19" t="s">
        <v>29</v>
      </c>
      <c r="D64" s="28">
        <v>409917</v>
      </c>
      <c r="E64" s="28">
        <v>12453</v>
      </c>
      <c r="F64" s="28">
        <v>14851</v>
      </c>
      <c r="G64" s="28">
        <v>16074</v>
      </c>
      <c r="H64" s="28">
        <v>18077</v>
      </c>
      <c r="I64" s="28">
        <v>18815</v>
      </c>
      <c r="J64" s="28">
        <v>17027</v>
      </c>
      <c r="K64" s="28">
        <v>17586</v>
      </c>
      <c r="L64" s="28">
        <v>19954</v>
      </c>
      <c r="M64" s="28">
        <v>22304</v>
      </c>
      <c r="N64" s="28">
        <v>26489</v>
      </c>
      <c r="O64" s="28">
        <v>29696</v>
      </c>
      <c r="P64" s="28">
        <v>28124</v>
      </c>
      <c r="Q64" s="28">
        <v>26415</v>
      </c>
      <c r="R64" s="28">
        <v>27096</v>
      </c>
      <c r="S64" s="28">
        <v>31351</v>
      </c>
      <c r="T64" s="28">
        <v>27006</v>
      </c>
      <c r="U64" s="28">
        <v>23362</v>
      </c>
      <c r="V64" s="28">
        <v>17244</v>
      </c>
      <c r="W64" s="28">
        <v>11084</v>
      </c>
      <c r="X64" s="28">
        <v>4076</v>
      </c>
      <c r="Y64" s="28">
        <v>764</v>
      </c>
    </row>
    <row r="65" spans="1:25">
      <c r="A65" s="21" t="s">
        <v>68</v>
      </c>
      <c r="B65" s="20" t="s">
        <v>184</v>
      </c>
      <c r="C65" s="19" t="s">
        <v>27</v>
      </c>
      <c r="D65" s="28">
        <v>2028135</v>
      </c>
      <c r="E65" s="28">
        <v>63854</v>
      </c>
      <c r="F65" s="28">
        <v>78901</v>
      </c>
      <c r="G65" s="28">
        <v>87594</v>
      </c>
      <c r="H65" s="28">
        <v>93764</v>
      </c>
      <c r="I65" s="28">
        <v>91750</v>
      </c>
      <c r="J65" s="28">
        <v>88464</v>
      </c>
      <c r="K65" s="28">
        <v>90340</v>
      </c>
      <c r="L65" s="28">
        <v>103316</v>
      </c>
      <c r="M65" s="28">
        <v>117707</v>
      </c>
      <c r="N65" s="28">
        <v>144659</v>
      </c>
      <c r="O65" s="28">
        <v>152341</v>
      </c>
      <c r="P65" s="28">
        <v>133882</v>
      </c>
      <c r="Q65" s="28">
        <v>126490</v>
      </c>
      <c r="R65" s="28">
        <v>128507</v>
      </c>
      <c r="S65" s="28">
        <v>149825</v>
      </c>
      <c r="T65" s="28">
        <v>133532</v>
      </c>
      <c r="U65" s="28">
        <v>107119</v>
      </c>
      <c r="V65" s="28">
        <v>74134</v>
      </c>
      <c r="W65" s="28">
        <v>43807</v>
      </c>
      <c r="X65" s="28">
        <v>15370</v>
      </c>
      <c r="Y65" s="28">
        <v>2414</v>
      </c>
    </row>
    <row r="66" spans="1:25">
      <c r="A66" s="21" t="s">
        <v>68</v>
      </c>
      <c r="B66" s="20" t="s">
        <v>184</v>
      </c>
      <c r="C66" s="19" t="s">
        <v>28</v>
      </c>
      <c r="D66" s="28">
        <v>993384</v>
      </c>
      <c r="E66" s="28">
        <v>32892</v>
      </c>
      <c r="F66" s="28">
        <v>40627</v>
      </c>
      <c r="G66" s="28">
        <v>44832</v>
      </c>
      <c r="H66" s="28">
        <v>48163</v>
      </c>
      <c r="I66" s="28">
        <v>47978</v>
      </c>
      <c r="J66" s="28">
        <v>47084</v>
      </c>
      <c r="K66" s="28">
        <v>47009</v>
      </c>
      <c r="L66" s="28">
        <v>53119</v>
      </c>
      <c r="M66" s="28">
        <v>60037</v>
      </c>
      <c r="N66" s="28">
        <v>74031</v>
      </c>
      <c r="O66" s="28">
        <v>78046</v>
      </c>
      <c r="P66" s="28">
        <v>67323</v>
      </c>
      <c r="Q66" s="28">
        <v>62946</v>
      </c>
      <c r="R66" s="28">
        <v>63462</v>
      </c>
      <c r="S66" s="28">
        <v>72068</v>
      </c>
      <c r="T66" s="28">
        <v>62039</v>
      </c>
      <c r="U66" s="28">
        <v>46379</v>
      </c>
      <c r="V66" s="28">
        <v>28139</v>
      </c>
      <c r="W66" s="28">
        <v>13432</v>
      </c>
      <c r="X66" s="28">
        <v>3307</v>
      </c>
      <c r="Y66" s="28">
        <v>345</v>
      </c>
    </row>
    <row r="67" spans="1:25">
      <c r="A67" s="21" t="s">
        <v>68</v>
      </c>
      <c r="B67" s="20" t="s">
        <v>184</v>
      </c>
      <c r="C67" s="19" t="s">
        <v>29</v>
      </c>
      <c r="D67" s="28">
        <v>1034751</v>
      </c>
      <c r="E67" s="28">
        <v>30962</v>
      </c>
      <c r="F67" s="28">
        <v>38274</v>
      </c>
      <c r="G67" s="28">
        <v>42762</v>
      </c>
      <c r="H67" s="28">
        <v>45601</v>
      </c>
      <c r="I67" s="28">
        <v>43772</v>
      </c>
      <c r="J67" s="28">
        <v>41380</v>
      </c>
      <c r="K67" s="28">
        <v>43331</v>
      </c>
      <c r="L67" s="28">
        <v>50197</v>
      </c>
      <c r="M67" s="28">
        <v>57670</v>
      </c>
      <c r="N67" s="28">
        <v>70628</v>
      </c>
      <c r="O67" s="28">
        <v>74295</v>
      </c>
      <c r="P67" s="28">
        <v>66559</v>
      </c>
      <c r="Q67" s="28">
        <v>63544</v>
      </c>
      <c r="R67" s="28">
        <v>65045</v>
      </c>
      <c r="S67" s="28">
        <v>77757</v>
      </c>
      <c r="T67" s="28">
        <v>71493</v>
      </c>
      <c r="U67" s="28">
        <v>60740</v>
      </c>
      <c r="V67" s="28">
        <v>45995</v>
      </c>
      <c r="W67" s="28">
        <v>30375</v>
      </c>
      <c r="X67" s="28">
        <v>12063</v>
      </c>
      <c r="Y67" s="28">
        <v>2069</v>
      </c>
    </row>
    <row r="68" spans="1:25">
      <c r="A68" s="21" t="s">
        <v>70</v>
      </c>
      <c r="B68" s="20" t="s">
        <v>186</v>
      </c>
      <c r="C68" s="19" t="s">
        <v>27</v>
      </c>
      <c r="D68" s="28">
        <v>1967862</v>
      </c>
      <c r="E68" s="28">
        <v>61531</v>
      </c>
      <c r="F68" s="28">
        <v>77800</v>
      </c>
      <c r="G68" s="28">
        <v>88408</v>
      </c>
      <c r="H68" s="28">
        <v>93491</v>
      </c>
      <c r="I68" s="28">
        <v>99435</v>
      </c>
      <c r="J68" s="28">
        <v>91566</v>
      </c>
      <c r="K68" s="28">
        <v>90247</v>
      </c>
      <c r="L68" s="28">
        <v>103507</v>
      </c>
      <c r="M68" s="28">
        <v>115140</v>
      </c>
      <c r="N68" s="28">
        <v>139650</v>
      </c>
      <c r="O68" s="28">
        <v>150739</v>
      </c>
      <c r="P68" s="28">
        <v>130144</v>
      </c>
      <c r="Q68" s="28">
        <v>121304</v>
      </c>
      <c r="R68" s="28">
        <v>120040</v>
      </c>
      <c r="S68" s="28">
        <v>145483</v>
      </c>
      <c r="T68" s="28">
        <v>129192</v>
      </c>
      <c r="U68" s="28">
        <v>100797</v>
      </c>
      <c r="V68" s="28">
        <v>65084</v>
      </c>
      <c r="W68" s="28">
        <v>32771</v>
      </c>
      <c r="X68" s="28">
        <v>9947</v>
      </c>
      <c r="Y68" s="28">
        <v>1500</v>
      </c>
    </row>
    <row r="69" spans="1:25">
      <c r="A69" s="21" t="s">
        <v>70</v>
      </c>
      <c r="B69" s="20" t="s">
        <v>186</v>
      </c>
      <c r="C69" s="19" t="s">
        <v>28</v>
      </c>
      <c r="D69" s="28">
        <v>959742</v>
      </c>
      <c r="E69" s="28">
        <v>31433</v>
      </c>
      <c r="F69" s="28">
        <v>39866</v>
      </c>
      <c r="G69" s="28">
        <v>45350</v>
      </c>
      <c r="H69" s="28">
        <v>47629</v>
      </c>
      <c r="I69" s="28">
        <v>51467</v>
      </c>
      <c r="J69" s="28">
        <v>48024</v>
      </c>
      <c r="K69" s="28">
        <v>47271</v>
      </c>
      <c r="L69" s="28">
        <v>53391</v>
      </c>
      <c r="M69" s="28">
        <v>58745</v>
      </c>
      <c r="N69" s="28">
        <v>71586</v>
      </c>
      <c r="O69" s="28">
        <v>76219</v>
      </c>
      <c r="P69" s="28">
        <v>64794</v>
      </c>
      <c r="Q69" s="28">
        <v>59243</v>
      </c>
      <c r="R69" s="28">
        <v>57644</v>
      </c>
      <c r="S69" s="28">
        <v>68630</v>
      </c>
      <c r="T69" s="28">
        <v>59695</v>
      </c>
      <c r="U69" s="28">
        <v>42893</v>
      </c>
      <c r="V69" s="28">
        <v>24162</v>
      </c>
      <c r="W69" s="28">
        <v>9547</v>
      </c>
      <c r="X69" s="28">
        <v>1977</v>
      </c>
      <c r="Y69" s="28">
        <v>154</v>
      </c>
    </row>
    <row r="70" spans="1:25">
      <c r="A70" s="21" t="s">
        <v>70</v>
      </c>
      <c r="B70" s="20" t="s">
        <v>186</v>
      </c>
      <c r="C70" s="19" t="s">
        <v>29</v>
      </c>
      <c r="D70" s="28">
        <v>1008120</v>
      </c>
      <c r="E70" s="28">
        <v>30098</v>
      </c>
      <c r="F70" s="28">
        <v>37934</v>
      </c>
      <c r="G70" s="28">
        <v>43058</v>
      </c>
      <c r="H70" s="28">
        <v>45862</v>
      </c>
      <c r="I70" s="28">
        <v>47968</v>
      </c>
      <c r="J70" s="28">
        <v>43542</v>
      </c>
      <c r="K70" s="28">
        <v>42976</v>
      </c>
      <c r="L70" s="28">
        <v>50116</v>
      </c>
      <c r="M70" s="28">
        <v>56395</v>
      </c>
      <c r="N70" s="28">
        <v>68064</v>
      </c>
      <c r="O70" s="28">
        <v>74520</v>
      </c>
      <c r="P70" s="28">
        <v>65350</v>
      </c>
      <c r="Q70" s="28">
        <v>62061</v>
      </c>
      <c r="R70" s="28">
        <v>62396</v>
      </c>
      <c r="S70" s="28">
        <v>76853</v>
      </c>
      <c r="T70" s="28">
        <v>69497</v>
      </c>
      <c r="U70" s="28">
        <v>57904</v>
      </c>
      <c r="V70" s="28">
        <v>40922</v>
      </c>
      <c r="W70" s="28">
        <v>23224</v>
      </c>
      <c r="X70" s="28">
        <v>7970</v>
      </c>
      <c r="Y70" s="28">
        <v>1346</v>
      </c>
    </row>
    <row r="71" spans="1:25">
      <c r="A71" s="21" t="s">
        <v>72</v>
      </c>
      <c r="B71" s="20" t="s">
        <v>188</v>
      </c>
      <c r="C71" s="19" t="s">
        <v>27</v>
      </c>
      <c r="D71" s="28">
        <v>3606469</v>
      </c>
      <c r="E71" s="28">
        <v>110576</v>
      </c>
      <c r="F71" s="28">
        <v>139107</v>
      </c>
      <c r="G71" s="28">
        <v>157971</v>
      </c>
      <c r="H71" s="28">
        <v>165250</v>
      </c>
      <c r="I71" s="28">
        <v>169853</v>
      </c>
      <c r="J71" s="28">
        <v>168823</v>
      </c>
      <c r="K71" s="28">
        <v>171141</v>
      </c>
      <c r="L71" s="28">
        <v>198146</v>
      </c>
      <c r="M71" s="28">
        <v>219076</v>
      </c>
      <c r="N71" s="28">
        <v>256892</v>
      </c>
      <c r="O71" s="28">
        <v>279339</v>
      </c>
      <c r="P71" s="28">
        <v>242472</v>
      </c>
      <c r="Q71" s="28">
        <v>223154</v>
      </c>
      <c r="R71" s="28">
        <v>224438</v>
      </c>
      <c r="S71" s="28">
        <v>266000</v>
      </c>
      <c r="T71" s="28">
        <v>231731</v>
      </c>
      <c r="U71" s="28">
        <v>183681</v>
      </c>
      <c r="V71" s="28">
        <v>117765</v>
      </c>
      <c r="W71" s="28">
        <v>59591</v>
      </c>
      <c r="X71" s="28">
        <v>18584</v>
      </c>
      <c r="Y71" s="28">
        <v>2842</v>
      </c>
    </row>
    <row r="72" spans="1:25">
      <c r="A72" s="21" t="s">
        <v>72</v>
      </c>
      <c r="B72" s="20" t="s">
        <v>188</v>
      </c>
      <c r="C72" s="19" t="s">
        <v>28</v>
      </c>
      <c r="D72" s="28">
        <v>1784266</v>
      </c>
      <c r="E72" s="28">
        <v>56695</v>
      </c>
      <c r="F72" s="28">
        <v>71515</v>
      </c>
      <c r="G72" s="28">
        <v>81187</v>
      </c>
      <c r="H72" s="28">
        <v>84970</v>
      </c>
      <c r="I72" s="28">
        <v>89435</v>
      </c>
      <c r="J72" s="28">
        <v>90946</v>
      </c>
      <c r="K72" s="28">
        <v>90822</v>
      </c>
      <c r="L72" s="28">
        <v>103721</v>
      </c>
      <c r="M72" s="28">
        <v>113411</v>
      </c>
      <c r="N72" s="28">
        <v>132511</v>
      </c>
      <c r="O72" s="28">
        <v>143418</v>
      </c>
      <c r="P72" s="28">
        <v>123588</v>
      </c>
      <c r="Q72" s="28">
        <v>112064</v>
      </c>
      <c r="R72" s="28">
        <v>111074</v>
      </c>
      <c r="S72" s="28">
        <v>127579</v>
      </c>
      <c r="T72" s="28">
        <v>106636</v>
      </c>
      <c r="U72" s="28">
        <v>78974</v>
      </c>
      <c r="V72" s="28">
        <v>44083</v>
      </c>
      <c r="W72" s="28">
        <v>17488</v>
      </c>
      <c r="X72" s="28">
        <v>3811</v>
      </c>
      <c r="Y72" s="28">
        <v>327</v>
      </c>
    </row>
    <row r="73" spans="1:25">
      <c r="A73" s="21" t="s">
        <v>72</v>
      </c>
      <c r="B73" s="20" t="s">
        <v>188</v>
      </c>
      <c r="C73" s="19" t="s">
        <v>29</v>
      </c>
      <c r="D73" s="28">
        <v>1822203</v>
      </c>
      <c r="E73" s="28">
        <v>53881</v>
      </c>
      <c r="F73" s="28">
        <v>67592</v>
      </c>
      <c r="G73" s="28">
        <v>76784</v>
      </c>
      <c r="H73" s="28">
        <v>80280</v>
      </c>
      <c r="I73" s="28">
        <v>80418</v>
      </c>
      <c r="J73" s="28">
        <v>77877</v>
      </c>
      <c r="K73" s="28">
        <v>80319</v>
      </c>
      <c r="L73" s="28">
        <v>94425</v>
      </c>
      <c r="M73" s="28">
        <v>105665</v>
      </c>
      <c r="N73" s="28">
        <v>124381</v>
      </c>
      <c r="O73" s="28">
        <v>135921</v>
      </c>
      <c r="P73" s="28">
        <v>118884</v>
      </c>
      <c r="Q73" s="28">
        <v>111090</v>
      </c>
      <c r="R73" s="28">
        <v>113364</v>
      </c>
      <c r="S73" s="28">
        <v>138421</v>
      </c>
      <c r="T73" s="28">
        <v>125095</v>
      </c>
      <c r="U73" s="28">
        <v>104707</v>
      </c>
      <c r="V73" s="28">
        <v>73682</v>
      </c>
      <c r="W73" s="28">
        <v>42103</v>
      </c>
      <c r="X73" s="28">
        <v>14773</v>
      </c>
      <c r="Y73" s="28">
        <v>2515</v>
      </c>
    </row>
    <row r="74" spans="1:25">
      <c r="A74" s="21" t="s">
        <v>74</v>
      </c>
      <c r="B74" s="20" t="s">
        <v>190</v>
      </c>
      <c r="C74" s="19" t="s">
        <v>27</v>
      </c>
      <c r="D74" s="28">
        <v>7500882</v>
      </c>
      <c r="E74" s="28">
        <v>271987</v>
      </c>
      <c r="F74" s="28">
        <v>322157</v>
      </c>
      <c r="G74" s="28">
        <v>345678</v>
      </c>
      <c r="H74" s="28">
        <v>356188</v>
      </c>
      <c r="I74" s="28">
        <v>411603</v>
      </c>
      <c r="J74" s="28">
        <v>434390</v>
      </c>
      <c r="K74" s="28">
        <v>420627</v>
      </c>
      <c r="L74" s="28">
        <v>453299</v>
      </c>
      <c r="M74" s="28">
        <v>484158</v>
      </c>
      <c r="N74" s="28">
        <v>560961</v>
      </c>
      <c r="O74" s="28">
        <v>609530</v>
      </c>
      <c r="P74" s="28">
        <v>504952</v>
      </c>
      <c r="Q74" s="28">
        <v>424493</v>
      </c>
      <c r="R74" s="28">
        <v>380476</v>
      </c>
      <c r="S74" s="28">
        <v>449861</v>
      </c>
      <c r="T74" s="28">
        <v>420988</v>
      </c>
      <c r="U74" s="28">
        <v>331022</v>
      </c>
      <c r="V74" s="28">
        <v>199583</v>
      </c>
      <c r="W74" s="28">
        <v>90225</v>
      </c>
      <c r="X74" s="28">
        <v>25045</v>
      </c>
      <c r="Y74" s="28">
        <v>3581</v>
      </c>
    </row>
    <row r="75" spans="1:25">
      <c r="A75" s="21" t="s">
        <v>74</v>
      </c>
      <c r="B75" s="20" t="s">
        <v>190</v>
      </c>
      <c r="C75" s="19" t="s">
        <v>28</v>
      </c>
      <c r="D75" s="28">
        <v>3753465</v>
      </c>
      <c r="E75" s="28">
        <v>139791</v>
      </c>
      <c r="F75" s="28">
        <v>165218</v>
      </c>
      <c r="G75" s="28">
        <v>177274</v>
      </c>
      <c r="H75" s="28">
        <v>182835</v>
      </c>
      <c r="I75" s="28">
        <v>215510</v>
      </c>
      <c r="J75" s="28">
        <v>230509</v>
      </c>
      <c r="K75" s="28">
        <v>223512</v>
      </c>
      <c r="L75" s="28">
        <v>238814</v>
      </c>
      <c r="M75" s="28">
        <v>253066</v>
      </c>
      <c r="N75" s="28">
        <v>290379</v>
      </c>
      <c r="O75" s="28">
        <v>314831</v>
      </c>
      <c r="P75" s="28">
        <v>260849</v>
      </c>
      <c r="Q75" s="28">
        <v>215042</v>
      </c>
      <c r="R75" s="28">
        <v>188717</v>
      </c>
      <c r="S75" s="28">
        <v>212839</v>
      </c>
      <c r="T75" s="28">
        <v>192358</v>
      </c>
      <c r="U75" s="28">
        <v>142749</v>
      </c>
      <c r="V75" s="28">
        <v>76651</v>
      </c>
      <c r="W75" s="28">
        <v>26909</v>
      </c>
      <c r="X75" s="28">
        <v>5145</v>
      </c>
      <c r="Y75" s="28">
        <v>427</v>
      </c>
    </row>
    <row r="76" spans="1:25">
      <c r="A76" s="21" t="s">
        <v>74</v>
      </c>
      <c r="B76" s="20" t="s">
        <v>190</v>
      </c>
      <c r="C76" s="19" t="s">
        <v>29</v>
      </c>
      <c r="D76" s="28">
        <v>3747417</v>
      </c>
      <c r="E76" s="28">
        <v>132196</v>
      </c>
      <c r="F76" s="28">
        <v>156939</v>
      </c>
      <c r="G76" s="28">
        <v>168404</v>
      </c>
      <c r="H76" s="28">
        <v>173353</v>
      </c>
      <c r="I76" s="28">
        <v>196093</v>
      </c>
      <c r="J76" s="28">
        <v>203881</v>
      </c>
      <c r="K76" s="28">
        <v>197115</v>
      </c>
      <c r="L76" s="28">
        <v>214485</v>
      </c>
      <c r="M76" s="28">
        <v>231092</v>
      </c>
      <c r="N76" s="28">
        <v>270582</v>
      </c>
      <c r="O76" s="28">
        <v>294699</v>
      </c>
      <c r="P76" s="28">
        <v>244103</v>
      </c>
      <c r="Q76" s="28">
        <v>209451</v>
      </c>
      <c r="R76" s="28">
        <v>191759</v>
      </c>
      <c r="S76" s="28">
        <v>237022</v>
      </c>
      <c r="T76" s="28">
        <v>228630</v>
      </c>
      <c r="U76" s="28">
        <v>188273</v>
      </c>
      <c r="V76" s="28">
        <v>122932</v>
      </c>
      <c r="W76" s="28">
        <v>63316</v>
      </c>
      <c r="X76" s="28">
        <v>19900</v>
      </c>
      <c r="Y76" s="28">
        <v>3154</v>
      </c>
    </row>
    <row r="77" spans="1:25">
      <c r="A77" s="21" t="s">
        <v>76</v>
      </c>
      <c r="B77" s="20" t="s">
        <v>192</v>
      </c>
      <c r="C77" s="19" t="s">
        <v>27</v>
      </c>
      <c r="D77" s="28">
        <v>1757527</v>
      </c>
      <c r="E77" s="28">
        <v>56113</v>
      </c>
      <c r="F77" s="28">
        <v>68621</v>
      </c>
      <c r="G77" s="28">
        <v>77359</v>
      </c>
      <c r="H77" s="28">
        <v>81606</v>
      </c>
      <c r="I77" s="28">
        <v>87131</v>
      </c>
      <c r="J77" s="28">
        <v>85501</v>
      </c>
      <c r="K77" s="28">
        <v>84504</v>
      </c>
      <c r="L77" s="28">
        <v>94848</v>
      </c>
      <c r="M77" s="28">
        <v>103437</v>
      </c>
      <c r="N77" s="28">
        <v>124848</v>
      </c>
      <c r="O77" s="28">
        <v>135720</v>
      </c>
      <c r="P77" s="28">
        <v>117123</v>
      </c>
      <c r="Q77" s="28">
        <v>109553</v>
      </c>
      <c r="R77" s="28">
        <v>106497</v>
      </c>
      <c r="S77" s="28">
        <v>125450</v>
      </c>
      <c r="T77" s="28">
        <v>112849</v>
      </c>
      <c r="U77" s="28">
        <v>88064</v>
      </c>
      <c r="V77" s="28">
        <v>58267</v>
      </c>
      <c r="W77" s="28">
        <v>29755</v>
      </c>
      <c r="X77" s="28">
        <v>8875</v>
      </c>
      <c r="Y77" s="28">
        <v>1288</v>
      </c>
    </row>
    <row r="78" spans="1:25">
      <c r="A78" s="21" t="s">
        <v>76</v>
      </c>
      <c r="B78" s="20" t="s">
        <v>192</v>
      </c>
      <c r="C78" s="19" t="s">
        <v>28</v>
      </c>
      <c r="D78" s="28">
        <v>862261</v>
      </c>
      <c r="E78" s="28">
        <v>28911</v>
      </c>
      <c r="F78" s="28">
        <v>35223</v>
      </c>
      <c r="G78" s="28">
        <v>39666</v>
      </c>
      <c r="H78" s="28">
        <v>41622</v>
      </c>
      <c r="I78" s="28">
        <v>45540</v>
      </c>
      <c r="J78" s="28">
        <v>46101</v>
      </c>
      <c r="K78" s="28">
        <v>44809</v>
      </c>
      <c r="L78" s="28">
        <v>49603</v>
      </c>
      <c r="M78" s="28">
        <v>53427</v>
      </c>
      <c r="N78" s="28">
        <v>63828</v>
      </c>
      <c r="O78" s="28">
        <v>69137</v>
      </c>
      <c r="P78" s="28">
        <v>58699</v>
      </c>
      <c r="Q78" s="28">
        <v>53857</v>
      </c>
      <c r="R78" s="28">
        <v>51550</v>
      </c>
      <c r="S78" s="28">
        <v>58933</v>
      </c>
      <c r="T78" s="28">
        <v>51412</v>
      </c>
      <c r="U78" s="28">
        <v>37582</v>
      </c>
      <c r="V78" s="28">
        <v>21663</v>
      </c>
      <c r="W78" s="28">
        <v>8729</v>
      </c>
      <c r="X78" s="28">
        <v>1830</v>
      </c>
      <c r="Y78" s="28">
        <v>129</v>
      </c>
    </row>
    <row r="79" spans="1:25">
      <c r="A79" s="21" t="s">
        <v>76</v>
      </c>
      <c r="B79" s="20" t="s">
        <v>192</v>
      </c>
      <c r="C79" s="19" t="s">
        <v>29</v>
      </c>
      <c r="D79" s="28">
        <v>895266</v>
      </c>
      <c r="E79" s="28">
        <v>27202</v>
      </c>
      <c r="F79" s="28">
        <v>33398</v>
      </c>
      <c r="G79" s="28">
        <v>37693</v>
      </c>
      <c r="H79" s="28">
        <v>39984</v>
      </c>
      <c r="I79" s="28">
        <v>41591</v>
      </c>
      <c r="J79" s="28">
        <v>39400</v>
      </c>
      <c r="K79" s="28">
        <v>39695</v>
      </c>
      <c r="L79" s="28">
        <v>45245</v>
      </c>
      <c r="M79" s="28">
        <v>50010</v>
      </c>
      <c r="N79" s="28">
        <v>61020</v>
      </c>
      <c r="O79" s="28">
        <v>66583</v>
      </c>
      <c r="P79" s="28">
        <v>58424</v>
      </c>
      <c r="Q79" s="28">
        <v>55696</v>
      </c>
      <c r="R79" s="28">
        <v>54947</v>
      </c>
      <c r="S79" s="28">
        <v>66517</v>
      </c>
      <c r="T79" s="28">
        <v>61437</v>
      </c>
      <c r="U79" s="28">
        <v>50482</v>
      </c>
      <c r="V79" s="28">
        <v>36604</v>
      </c>
      <c r="W79" s="28">
        <v>21026</v>
      </c>
      <c r="X79" s="28">
        <v>7045</v>
      </c>
      <c r="Y79" s="28">
        <v>1159</v>
      </c>
    </row>
    <row r="80" spans="1:25">
      <c r="A80" s="21" t="s">
        <v>78</v>
      </c>
      <c r="B80" s="20" t="s">
        <v>194</v>
      </c>
      <c r="C80" s="19" t="s">
        <v>27</v>
      </c>
      <c r="D80" s="28">
        <v>1410534</v>
      </c>
      <c r="E80" s="28">
        <v>52472</v>
      </c>
      <c r="F80" s="28">
        <v>63344</v>
      </c>
      <c r="G80" s="28">
        <v>69182</v>
      </c>
      <c r="H80" s="28">
        <v>70774</v>
      </c>
      <c r="I80" s="28">
        <v>74910</v>
      </c>
      <c r="J80" s="28">
        <v>71490</v>
      </c>
      <c r="K80" s="28">
        <v>72350</v>
      </c>
      <c r="L80" s="28">
        <v>82360</v>
      </c>
      <c r="M80" s="28">
        <v>90294</v>
      </c>
      <c r="N80" s="28">
        <v>104798</v>
      </c>
      <c r="O80" s="28">
        <v>108391</v>
      </c>
      <c r="P80" s="28">
        <v>89739</v>
      </c>
      <c r="Q80" s="28">
        <v>81831</v>
      </c>
      <c r="R80" s="28">
        <v>79587</v>
      </c>
      <c r="S80" s="28">
        <v>93134</v>
      </c>
      <c r="T80" s="28">
        <v>80099</v>
      </c>
      <c r="U80" s="28">
        <v>60126</v>
      </c>
      <c r="V80" s="28">
        <v>38374</v>
      </c>
      <c r="W80" s="28">
        <v>20025</v>
      </c>
      <c r="X80" s="28">
        <v>6288</v>
      </c>
      <c r="Y80" s="28">
        <v>917</v>
      </c>
    </row>
    <row r="81" spans="1:25">
      <c r="A81" s="21" t="s">
        <v>78</v>
      </c>
      <c r="B81" s="20" t="s">
        <v>194</v>
      </c>
      <c r="C81" s="19" t="s">
        <v>28</v>
      </c>
      <c r="D81" s="28">
        <v>696879</v>
      </c>
      <c r="E81" s="28">
        <v>26906</v>
      </c>
      <c r="F81" s="28">
        <v>32609</v>
      </c>
      <c r="G81" s="28">
        <v>35491</v>
      </c>
      <c r="H81" s="28">
        <v>36599</v>
      </c>
      <c r="I81" s="28">
        <v>39720</v>
      </c>
      <c r="J81" s="28">
        <v>37982</v>
      </c>
      <c r="K81" s="28">
        <v>37670</v>
      </c>
      <c r="L81" s="28">
        <v>42387</v>
      </c>
      <c r="M81" s="28">
        <v>45871</v>
      </c>
      <c r="N81" s="28">
        <v>52800</v>
      </c>
      <c r="O81" s="28">
        <v>55010</v>
      </c>
      <c r="P81" s="28">
        <v>44963</v>
      </c>
      <c r="Q81" s="28">
        <v>40071</v>
      </c>
      <c r="R81" s="28">
        <v>38827</v>
      </c>
      <c r="S81" s="28">
        <v>44431</v>
      </c>
      <c r="T81" s="28">
        <v>37130</v>
      </c>
      <c r="U81" s="28">
        <v>26406</v>
      </c>
      <c r="V81" s="28">
        <v>14635</v>
      </c>
      <c r="W81" s="28">
        <v>5933</v>
      </c>
      <c r="X81" s="28">
        <v>1320</v>
      </c>
      <c r="Y81" s="28">
        <v>97</v>
      </c>
    </row>
    <row r="82" spans="1:25">
      <c r="A82" s="21" t="s">
        <v>78</v>
      </c>
      <c r="B82" s="20" t="s">
        <v>194</v>
      </c>
      <c r="C82" s="19" t="s">
        <v>29</v>
      </c>
      <c r="D82" s="28">
        <v>713655</v>
      </c>
      <c r="E82" s="28">
        <v>25566</v>
      </c>
      <c r="F82" s="28">
        <v>30735</v>
      </c>
      <c r="G82" s="28">
        <v>33691</v>
      </c>
      <c r="H82" s="28">
        <v>34175</v>
      </c>
      <c r="I82" s="28">
        <v>35190</v>
      </c>
      <c r="J82" s="28">
        <v>33508</v>
      </c>
      <c r="K82" s="28">
        <v>34680</v>
      </c>
      <c r="L82" s="28">
        <v>39973</v>
      </c>
      <c r="M82" s="28">
        <v>44423</v>
      </c>
      <c r="N82" s="28">
        <v>51998</v>
      </c>
      <c r="O82" s="28">
        <v>53381</v>
      </c>
      <c r="P82" s="28">
        <v>44776</v>
      </c>
      <c r="Q82" s="28">
        <v>41760</v>
      </c>
      <c r="R82" s="28">
        <v>40760</v>
      </c>
      <c r="S82" s="28">
        <v>48703</v>
      </c>
      <c r="T82" s="28">
        <v>42969</v>
      </c>
      <c r="U82" s="28">
        <v>33720</v>
      </c>
      <c r="V82" s="28">
        <v>23739</v>
      </c>
      <c r="W82" s="28">
        <v>14092</v>
      </c>
      <c r="X82" s="28">
        <v>4968</v>
      </c>
      <c r="Y82" s="28">
        <v>820</v>
      </c>
    </row>
    <row r="83" spans="1:25">
      <c r="A83" s="21" t="s">
        <v>80</v>
      </c>
      <c r="B83" s="20" t="s">
        <v>196</v>
      </c>
      <c r="C83" s="19" t="s">
        <v>27</v>
      </c>
      <c r="D83" s="28">
        <v>2488075</v>
      </c>
      <c r="E83" s="28">
        <v>78427</v>
      </c>
      <c r="F83" s="28">
        <v>95846</v>
      </c>
      <c r="G83" s="28">
        <v>104466</v>
      </c>
      <c r="H83" s="28">
        <v>115023</v>
      </c>
      <c r="I83" s="28">
        <v>140348</v>
      </c>
      <c r="J83" s="28">
        <v>127305</v>
      </c>
      <c r="K83" s="28">
        <v>118470</v>
      </c>
      <c r="L83" s="28">
        <v>132677</v>
      </c>
      <c r="M83" s="28">
        <v>148313</v>
      </c>
      <c r="N83" s="28">
        <v>181850</v>
      </c>
      <c r="O83" s="28">
        <v>198738</v>
      </c>
      <c r="P83" s="28">
        <v>166981</v>
      </c>
      <c r="Q83" s="28">
        <v>144713</v>
      </c>
      <c r="R83" s="28">
        <v>135640</v>
      </c>
      <c r="S83" s="28">
        <v>172399</v>
      </c>
      <c r="T83" s="28">
        <v>163478</v>
      </c>
      <c r="U83" s="28">
        <v>127140</v>
      </c>
      <c r="V83" s="28">
        <v>81033</v>
      </c>
      <c r="W83" s="28">
        <v>40634</v>
      </c>
      <c r="X83" s="28">
        <v>12463</v>
      </c>
      <c r="Y83" s="28">
        <v>2048</v>
      </c>
    </row>
    <row r="84" spans="1:25">
      <c r="A84" s="21" t="s">
        <v>80</v>
      </c>
      <c r="B84" s="20" t="s">
        <v>196</v>
      </c>
      <c r="C84" s="19" t="s">
        <v>28</v>
      </c>
      <c r="D84" s="28">
        <v>1190865</v>
      </c>
      <c r="E84" s="28">
        <v>40270</v>
      </c>
      <c r="F84" s="28">
        <v>49129</v>
      </c>
      <c r="G84" s="28">
        <v>53787</v>
      </c>
      <c r="H84" s="28">
        <v>58798</v>
      </c>
      <c r="I84" s="28">
        <v>71846</v>
      </c>
      <c r="J84" s="28">
        <v>64319</v>
      </c>
      <c r="K84" s="28">
        <v>59216</v>
      </c>
      <c r="L84" s="28">
        <v>66007</v>
      </c>
      <c r="M84" s="28">
        <v>73067</v>
      </c>
      <c r="N84" s="28">
        <v>90010</v>
      </c>
      <c r="O84" s="28">
        <v>98340</v>
      </c>
      <c r="P84" s="28">
        <v>81990</v>
      </c>
      <c r="Q84" s="28">
        <v>70252</v>
      </c>
      <c r="R84" s="28">
        <v>64753</v>
      </c>
      <c r="S84" s="28">
        <v>79085</v>
      </c>
      <c r="T84" s="28">
        <v>72401</v>
      </c>
      <c r="U84" s="28">
        <v>52973</v>
      </c>
      <c r="V84" s="28">
        <v>30102</v>
      </c>
      <c r="W84" s="28">
        <v>11787</v>
      </c>
      <c r="X84" s="28">
        <v>2478</v>
      </c>
      <c r="Y84" s="28">
        <v>207</v>
      </c>
    </row>
    <row r="85" spans="1:25">
      <c r="A85" s="21" t="s">
        <v>80</v>
      </c>
      <c r="B85" s="20" t="s">
        <v>196</v>
      </c>
      <c r="C85" s="19" t="s">
        <v>29</v>
      </c>
      <c r="D85" s="28">
        <v>1297210</v>
      </c>
      <c r="E85" s="28">
        <v>38157</v>
      </c>
      <c r="F85" s="28">
        <v>46717</v>
      </c>
      <c r="G85" s="28">
        <v>50679</v>
      </c>
      <c r="H85" s="28">
        <v>56225</v>
      </c>
      <c r="I85" s="28">
        <v>68502</v>
      </c>
      <c r="J85" s="28">
        <v>62986</v>
      </c>
      <c r="K85" s="28">
        <v>59254</v>
      </c>
      <c r="L85" s="28">
        <v>66670</v>
      </c>
      <c r="M85" s="28">
        <v>75246</v>
      </c>
      <c r="N85" s="28">
        <v>91840</v>
      </c>
      <c r="O85" s="28">
        <v>100398</v>
      </c>
      <c r="P85" s="28">
        <v>84991</v>
      </c>
      <c r="Q85" s="28">
        <v>74461</v>
      </c>
      <c r="R85" s="28">
        <v>70887</v>
      </c>
      <c r="S85" s="28">
        <v>93314</v>
      </c>
      <c r="T85" s="28">
        <v>91077</v>
      </c>
      <c r="U85" s="28">
        <v>74167</v>
      </c>
      <c r="V85" s="28">
        <v>50931</v>
      </c>
      <c r="W85" s="28">
        <v>28847</v>
      </c>
      <c r="X85" s="28">
        <v>9985</v>
      </c>
      <c r="Y85" s="28">
        <v>1841</v>
      </c>
    </row>
    <row r="86" spans="1:25">
      <c r="A86" s="21" t="s">
        <v>82</v>
      </c>
      <c r="B86" s="20" t="s">
        <v>198</v>
      </c>
      <c r="C86" s="19" t="s">
        <v>27</v>
      </c>
      <c r="D86" s="28">
        <v>8775708</v>
      </c>
      <c r="E86" s="28">
        <v>299693</v>
      </c>
      <c r="F86" s="28">
        <v>339207</v>
      </c>
      <c r="G86" s="28">
        <v>365051</v>
      </c>
      <c r="H86" s="28">
        <v>389057</v>
      </c>
      <c r="I86" s="28">
        <v>485051</v>
      </c>
      <c r="J86" s="28">
        <v>518416</v>
      </c>
      <c r="K86" s="28">
        <v>482596</v>
      </c>
      <c r="L86" s="28">
        <v>504082</v>
      </c>
      <c r="M86" s="28">
        <v>537864</v>
      </c>
      <c r="N86" s="28">
        <v>646220</v>
      </c>
      <c r="O86" s="28">
        <v>735428</v>
      </c>
      <c r="P86" s="28">
        <v>611493</v>
      </c>
      <c r="Q86" s="28">
        <v>497083</v>
      </c>
      <c r="R86" s="28">
        <v>440278</v>
      </c>
      <c r="S86" s="28">
        <v>551245</v>
      </c>
      <c r="T86" s="28">
        <v>528605</v>
      </c>
      <c r="U86" s="28">
        <v>433056</v>
      </c>
      <c r="V86" s="28">
        <v>260969</v>
      </c>
      <c r="W86" s="28">
        <v>114990</v>
      </c>
      <c r="X86" s="28">
        <v>30689</v>
      </c>
      <c r="Y86" s="28">
        <v>4608</v>
      </c>
    </row>
    <row r="87" spans="1:25">
      <c r="A87" s="21" t="s">
        <v>82</v>
      </c>
      <c r="B87" s="20" t="s">
        <v>198</v>
      </c>
      <c r="C87" s="19" t="s">
        <v>28</v>
      </c>
      <c r="D87" s="28">
        <v>4220992</v>
      </c>
      <c r="E87" s="28">
        <v>153481</v>
      </c>
      <c r="F87" s="28">
        <v>173643</v>
      </c>
      <c r="G87" s="28">
        <v>186755</v>
      </c>
      <c r="H87" s="28">
        <v>198806</v>
      </c>
      <c r="I87" s="28">
        <v>244256</v>
      </c>
      <c r="J87" s="28">
        <v>257513</v>
      </c>
      <c r="K87" s="28">
        <v>241469</v>
      </c>
      <c r="L87" s="28">
        <v>252297</v>
      </c>
      <c r="M87" s="28">
        <v>267717</v>
      </c>
      <c r="N87" s="28">
        <v>320479</v>
      </c>
      <c r="O87" s="28">
        <v>365471</v>
      </c>
      <c r="P87" s="28">
        <v>303205</v>
      </c>
      <c r="Q87" s="28">
        <v>244958</v>
      </c>
      <c r="R87" s="28">
        <v>212201</v>
      </c>
      <c r="S87" s="28">
        <v>254444</v>
      </c>
      <c r="T87" s="28">
        <v>232170</v>
      </c>
      <c r="U87" s="28">
        <v>177565</v>
      </c>
      <c r="V87" s="28">
        <v>95562</v>
      </c>
      <c r="W87" s="28">
        <v>32486</v>
      </c>
      <c r="X87" s="28">
        <v>5995</v>
      </c>
      <c r="Y87" s="28">
        <v>507</v>
      </c>
    </row>
    <row r="88" spans="1:25">
      <c r="A88" s="21" t="s">
        <v>82</v>
      </c>
      <c r="B88" s="20" t="s">
        <v>198</v>
      </c>
      <c r="C88" s="19" t="s">
        <v>29</v>
      </c>
      <c r="D88" s="28">
        <v>4554716</v>
      </c>
      <c r="E88" s="28">
        <v>146212</v>
      </c>
      <c r="F88" s="28">
        <v>165564</v>
      </c>
      <c r="G88" s="28">
        <v>178296</v>
      </c>
      <c r="H88" s="28">
        <v>190251</v>
      </c>
      <c r="I88" s="28">
        <v>240795</v>
      </c>
      <c r="J88" s="28">
        <v>260903</v>
      </c>
      <c r="K88" s="28">
        <v>241127</v>
      </c>
      <c r="L88" s="28">
        <v>251785</v>
      </c>
      <c r="M88" s="28">
        <v>270147</v>
      </c>
      <c r="N88" s="28">
        <v>325741</v>
      </c>
      <c r="O88" s="28">
        <v>369957</v>
      </c>
      <c r="P88" s="28">
        <v>308288</v>
      </c>
      <c r="Q88" s="28">
        <v>252125</v>
      </c>
      <c r="R88" s="28">
        <v>228077</v>
      </c>
      <c r="S88" s="28">
        <v>296801</v>
      </c>
      <c r="T88" s="28">
        <v>296435</v>
      </c>
      <c r="U88" s="28">
        <v>255491</v>
      </c>
      <c r="V88" s="28">
        <v>165407</v>
      </c>
      <c r="W88" s="28">
        <v>82504</v>
      </c>
      <c r="X88" s="28">
        <v>24694</v>
      </c>
      <c r="Y88" s="28">
        <v>4101</v>
      </c>
    </row>
    <row r="89" spans="1:25">
      <c r="A89" s="21" t="s">
        <v>84</v>
      </c>
      <c r="B89" s="20" t="s">
        <v>200</v>
      </c>
      <c r="C89" s="19" t="s">
        <v>27</v>
      </c>
      <c r="D89" s="28">
        <v>5426863</v>
      </c>
      <c r="E89" s="28">
        <v>181489</v>
      </c>
      <c r="F89" s="28">
        <v>219705</v>
      </c>
      <c r="G89" s="28">
        <v>240973</v>
      </c>
      <c r="H89" s="28">
        <v>251417</v>
      </c>
      <c r="I89" s="28">
        <v>273711</v>
      </c>
      <c r="J89" s="28">
        <v>258739</v>
      </c>
      <c r="K89" s="28">
        <v>260115</v>
      </c>
      <c r="L89" s="28">
        <v>295335</v>
      </c>
      <c r="M89" s="28">
        <v>327400</v>
      </c>
      <c r="N89" s="28">
        <v>394761</v>
      </c>
      <c r="O89" s="28">
        <v>438385</v>
      </c>
      <c r="P89" s="28">
        <v>372084</v>
      </c>
      <c r="Q89" s="28">
        <v>330780</v>
      </c>
      <c r="R89" s="28">
        <v>313219</v>
      </c>
      <c r="S89" s="28">
        <v>375602</v>
      </c>
      <c r="T89" s="28">
        <v>341809</v>
      </c>
      <c r="U89" s="28">
        <v>265471</v>
      </c>
      <c r="V89" s="28">
        <v>170557</v>
      </c>
      <c r="W89" s="28">
        <v>86116</v>
      </c>
      <c r="X89" s="28">
        <v>25328</v>
      </c>
      <c r="Y89" s="28">
        <v>3864</v>
      </c>
    </row>
    <row r="90" spans="1:25">
      <c r="A90" s="21" t="s">
        <v>84</v>
      </c>
      <c r="B90" s="20" t="s">
        <v>200</v>
      </c>
      <c r="C90" s="19" t="s">
        <v>28</v>
      </c>
      <c r="D90" s="28">
        <v>2596299</v>
      </c>
      <c r="E90" s="28">
        <v>92870</v>
      </c>
      <c r="F90" s="28">
        <v>112835</v>
      </c>
      <c r="G90" s="28">
        <v>123358</v>
      </c>
      <c r="H90" s="28">
        <v>128563</v>
      </c>
      <c r="I90" s="28">
        <v>138998</v>
      </c>
      <c r="J90" s="28">
        <v>129583</v>
      </c>
      <c r="K90" s="28">
        <v>130350</v>
      </c>
      <c r="L90" s="28">
        <v>147808</v>
      </c>
      <c r="M90" s="28">
        <v>161559</v>
      </c>
      <c r="N90" s="28">
        <v>194224</v>
      </c>
      <c r="O90" s="28">
        <v>215673</v>
      </c>
      <c r="P90" s="28">
        <v>181786</v>
      </c>
      <c r="Q90" s="28">
        <v>159675</v>
      </c>
      <c r="R90" s="28">
        <v>149928</v>
      </c>
      <c r="S90" s="28">
        <v>174359</v>
      </c>
      <c r="T90" s="28">
        <v>152165</v>
      </c>
      <c r="U90" s="28">
        <v>110426</v>
      </c>
      <c r="V90" s="28">
        <v>61977</v>
      </c>
      <c r="W90" s="28">
        <v>24475</v>
      </c>
      <c r="X90" s="28">
        <v>5248</v>
      </c>
      <c r="Y90" s="28">
        <v>438</v>
      </c>
    </row>
    <row r="91" spans="1:25">
      <c r="A91" s="21" t="s">
        <v>84</v>
      </c>
      <c r="B91" s="20" t="s">
        <v>200</v>
      </c>
      <c r="C91" s="19" t="s">
        <v>29</v>
      </c>
      <c r="D91" s="28">
        <v>2830564</v>
      </c>
      <c r="E91" s="28">
        <v>88619</v>
      </c>
      <c r="F91" s="28">
        <v>106870</v>
      </c>
      <c r="G91" s="28">
        <v>117615</v>
      </c>
      <c r="H91" s="28">
        <v>122854</v>
      </c>
      <c r="I91" s="28">
        <v>134713</v>
      </c>
      <c r="J91" s="28">
        <v>129156</v>
      </c>
      <c r="K91" s="28">
        <v>129765</v>
      </c>
      <c r="L91" s="28">
        <v>147527</v>
      </c>
      <c r="M91" s="28">
        <v>165841</v>
      </c>
      <c r="N91" s="28">
        <v>200537</v>
      </c>
      <c r="O91" s="28">
        <v>222712</v>
      </c>
      <c r="P91" s="28">
        <v>190298</v>
      </c>
      <c r="Q91" s="28">
        <v>171105</v>
      </c>
      <c r="R91" s="28">
        <v>163291</v>
      </c>
      <c r="S91" s="28">
        <v>201243</v>
      </c>
      <c r="T91" s="28">
        <v>189644</v>
      </c>
      <c r="U91" s="28">
        <v>155045</v>
      </c>
      <c r="V91" s="28">
        <v>108580</v>
      </c>
      <c r="W91" s="28">
        <v>61641</v>
      </c>
      <c r="X91" s="28">
        <v>20080</v>
      </c>
      <c r="Y91" s="28">
        <v>3426</v>
      </c>
    </row>
    <row r="92" spans="1:25">
      <c r="A92" s="21" t="s">
        <v>86</v>
      </c>
      <c r="B92" s="20" t="s">
        <v>202</v>
      </c>
      <c r="C92" s="19" t="s">
        <v>27</v>
      </c>
      <c r="D92" s="28">
        <v>1315207</v>
      </c>
      <c r="E92" s="28">
        <v>40214</v>
      </c>
      <c r="F92" s="28">
        <v>50323</v>
      </c>
      <c r="G92" s="28">
        <v>56464</v>
      </c>
      <c r="H92" s="28">
        <v>61266</v>
      </c>
      <c r="I92" s="28">
        <v>63344</v>
      </c>
      <c r="J92" s="28">
        <v>55661</v>
      </c>
      <c r="K92" s="28">
        <v>57312</v>
      </c>
      <c r="L92" s="28">
        <v>67172</v>
      </c>
      <c r="M92" s="28">
        <v>74496</v>
      </c>
      <c r="N92" s="28">
        <v>91450</v>
      </c>
      <c r="O92" s="28">
        <v>102549</v>
      </c>
      <c r="P92" s="28">
        <v>90377</v>
      </c>
      <c r="Q92" s="28">
        <v>81619</v>
      </c>
      <c r="R92" s="28">
        <v>81289</v>
      </c>
      <c r="S92" s="28">
        <v>100499</v>
      </c>
      <c r="T92" s="28">
        <v>92362</v>
      </c>
      <c r="U92" s="28">
        <v>73735</v>
      </c>
      <c r="V92" s="28">
        <v>45060</v>
      </c>
      <c r="W92" s="28">
        <v>21946</v>
      </c>
      <c r="X92" s="28">
        <v>6718</v>
      </c>
      <c r="Y92" s="28">
        <v>1099</v>
      </c>
    </row>
    <row r="93" spans="1:25">
      <c r="A93" s="21" t="s">
        <v>86</v>
      </c>
      <c r="B93" s="20" t="s">
        <v>202</v>
      </c>
      <c r="C93" s="19" t="s">
        <v>28</v>
      </c>
      <c r="D93" s="28">
        <v>623048</v>
      </c>
      <c r="E93" s="28">
        <v>20664</v>
      </c>
      <c r="F93" s="28">
        <v>25745</v>
      </c>
      <c r="G93" s="28">
        <v>28897</v>
      </c>
      <c r="H93" s="28">
        <v>31023</v>
      </c>
      <c r="I93" s="28">
        <v>31881</v>
      </c>
      <c r="J93" s="28">
        <v>27427</v>
      </c>
      <c r="K93" s="28">
        <v>28382</v>
      </c>
      <c r="L93" s="28">
        <v>33080</v>
      </c>
      <c r="M93" s="28">
        <v>36225</v>
      </c>
      <c r="N93" s="28">
        <v>44797</v>
      </c>
      <c r="O93" s="28">
        <v>49818</v>
      </c>
      <c r="P93" s="28">
        <v>43343</v>
      </c>
      <c r="Q93" s="28">
        <v>38807</v>
      </c>
      <c r="R93" s="28">
        <v>38275</v>
      </c>
      <c r="S93" s="28">
        <v>46231</v>
      </c>
      <c r="T93" s="28">
        <v>41188</v>
      </c>
      <c r="U93" s="28">
        <v>31669</v>
      </c>
      <c r="V93" s="28">
        <v>17603</v>
      </c>
      <c r="W93" s="28">
        <v>6368</v>
      </c>
      <c r="X93" s="28">
        <v>1378</v>
      </c>
      <c r="Y93" s="28">
        <v>127</v>
      </c>
    </row>
    <row r="94" spans="1:25">
      <c r="A94" s="21" t="s">
        <v>86</v>
      </c>
      <c r="B94" s="20" t="s">
        <v>202</v>
      </c>
      <c r="C94" s="19" t="s">
        <v>29</v>
      </c>
      <c r="D94" s="28">
        <v>692159</v>
      </c>
      <c r="E94" s="28">
        <v>19550</v>
      </c>
      <c r="F94" s="28">
        <v>24578</v>
      </c>
      <c r="G94" s="28">
        <v>27567</v>
      </c>
      <c r="H94" s="28">
        <v>30243</v>
      </c>
      <c r="I94" s="28">
        <v>31463</v>
      </c>
      <c r="J94" s="28">
        <v>28234</v>
      </c>
      <c r="K94" s="28">
        <v>28930</v>
      </c>
      <c r="L94" s="28">
        <v>34092</v>
      </c>
      <c r="M94" s="28">
        <v>38271</v>
      </c>
      <c r="N94" s="28">
        <v>46653</v>
      </c>
      <c r="O94" s="28">
        <v>52731</v>
      </c>
      <c r="P94" s="28">
        <v>47034</v>
      </c>
      <c r="Q94" s="28">
        <v>42812</v>
      </c>
      <c r="R94" s="28">
        <v>43014</v>
      </c>
      <c r="S94" s="28">
        <v>54268</v>
      </c>
      <c r="T94" s="28">
        <v>51174</v>
      </c>
      <c r="U94" s="28">
        <v>42066</v>
      </c>
      <c r="V94" s="28">
        <v>27457</v>
      </c>
      <c r="W94" s="28">
        <v>15578</v>
      </c>
      <c r="X94" s="28">
        <v>5340</v>
      </c>
      <c r="Y94" s="28">
        <v>972</v>
      </c>
    </row>
    <row r="95" spans="1:25">
      <c r="A95" s="21" t="s">
        <v>88</v>
      </c>
      <c r="B95" s="20" t="s">
        <v>204</v>
      </c>
      <c r="C95" s="19" t="s">
        <v>27</v>
      </c>
      <c r="D95" s="28">
        <v>913297</v>
      </c>
      <c r="E95" s="28">
        <v>27677</v>
      </c>
      <c r="F95" s="28">
        <v>34048</v>
      </c>
      <c r="G95" s="28">
        <v>37842</v>
      </c>
      <c r="H95" s="28">
        <v>39632</v>
      </c>
      <c r="I95" s="28">
        <v>40438</v>
      </c>
      <c r="J95" s="28">
        <v>37999</v>
      </c>
      <c r="K95" s="28">
        <v>39584</v>
      </c>
      <c r="L95" s="28">
        <v>46344</v>
      </c>
      <c r="M95" s="28">
        <v>50464</v>
      </c>
      <c r="N95" s="28">
        <v>61307</v>
      </c>
      <c r="O95" s="28">
        <v>68733</v>
      </c>
      <c r="P95" s="28">
        <v>61690</v>
      </c>
      <c r="Q95" s="28">
        <v>60281</v>
      </c>
      <c r="R95" s="28">
        <v>60361</v>
      </c>
      <c r="S95" s="28">
        <v>72115</v>
      </c>
      <c r="T95" s="28">
        <v>63757</v>
      </c>
      <c r="U95" s="28">
        <v>51004</v>
      </c>
      <c r="V95" s="28">
        <v>34331</v>
      </c>
      <c r="W95" s="28">
        <v>18627</v>
      </c>
      <c r="X95" s="28">
        <v>5879</v>
      </c>
      <c r="Y95" s="28">
        <v>931</v>
      </c>
    </row>
    <row r="96" spans="1:25">
      <c r="A96" s="21" t="s">
        <v>88</v>
      </c>
      <c r="B96" s="20" t="s">
        <v>204</v>
      </c>
      <c r="C96" s="19" t="s">
        <v>28</v>
      </c>
      <c r="D96" s="28">
        <v>432514</v>
      </c>
      <c r="E96" s="28">
        <v>14211</v>
      </c>
      <c r="F96" s="28">
        <v>17436</v>
      </c>
      <c r="G96" s="28">
        <v>19241</v>
      </c>
      <c r="H96" s="28">
        <v>20412</v>
      </c>
      <c r="I96" s="28">
        <v>20793</v>
      </c>
      <c r="J96" s="28">
        <v>19509</v>
      </c>
      <c r="K96" s="28">
        <v>20235</v>
      </c>
      <c r="L96" s="28">
        <v>23356</v>
      </c>
      <c r="M96" s="28">
        <v>25059</v>
      </c>
      <c r="N96" s="28">
        <v>30713</v>
      </c>
      <c r="O96" s="28">
        <v>33889</v>
      </c>
      <c r="P96" s="28">
        <v>29205</v>
      </c>
      <c r="Q96" s="28">
        <v>28729</v>
      </c>
      <c r="R96" s="28">
        <v>28768</v>
      </c>
      <c r="S96" s="28">
        <v>33459</v>
      </c>
      <c r="T96" s="28">
        <v>28294</v>
      </c>
      <c r="U96" s="28">
        <v>20852</v>
      </c>
      <c r="V96" s="28">
        <v>11942</v>
      </c>
      <c r="W96" s="28">
        <v>5070</v>
      </c>
      <c r="X96" s="28">
        <v>1112</v>
      </c>
      <c r="Y96" s="28">
        <v>104</v>
      </c>
    </row>
    <row r="97" spans="1:25">
      <c r="A97" s="21" t="s">
        <v>88</v>
      </c>
      <c r="B97" s="20" t="s">
        <v>204</v>
      </c>
      <c r="C97" s="19" t="s">
        <v>29</v>
      </c>
      <c r="D97" s="28">
        <v>480783</v>
      </c>
      <c r="E97" s="28">
        <v>13466</v>
      </c>
      <c r="F97" s="28">
        <v>16612</v>
      </c>
      <c r="G97" s="28">
        <v>18601</v>
      </c>
      <c r="H97" s="28">
        <v>19220</v>
      </c>
      <c r="I97" s="28">
        <v>19645</v>
      </c>
      <c r="J97" s="28">
        <v>18490</v>
      </c>
      <c r="K97" s="28">
        <v>19349</v>
      </c>
      <c r="L97" s="28">
        <v>22988</v>
      </c>
      <c r="M97" s="28">
        <v>25405</v>
      </c>
      <c r="N97" s="28">
        <v>30594</v>
      </c>
      <c r="O97" s="28">
        <v>34844</v>
      </c>
      <c r="P97" s="28">
        <v>32485</v>
      </c>
      <c r="Q97" s="28">
        <v>31552</v>
      </c>
      <c r="R97" s="28">
        <v>31593</v>
      </c>
      <c r="S97" s="28">
        <v>38656</v>
      </c>
      <c r="T97" s="28">
        <v>35463</v>
      </c>
      <c r="U97" s="28">
        <v>30152</v>
      </c>
      <c r="V97" s="28">
        <v>22389</v>
      </c>
      <c r="W97" s="28">
        <v>13557</v>
      </c>
      <c r="X97" s="28">
        <v>4767</v>
      </c>
      <c r="Y97" s="28">
        <v>827</v>
      </c>
    </row>
    <row r="98" spans="1:25">
      <c r="A98" s="21" t="s">
        <v>90</v>
      </c>
      <c r="B98" s="20" t="s">
        <v>206</v>
      </c>
      <c r="C98" s="19" t="s">
        <v>27</v>
      </c>
      <c r="D98" s="28">
        <v>540207</v>
      </c>
      <c r="E98" s="28">
        <v>18608</v>
      </c>
      <c r="F98" s="28">
        <v>22412</v>
      </c>
      <c r="G98" s="28">
        <v>24087</v>
      </c>
      <c r="H98" s="28">
        <v>24793</v>
      </c>
      <c r="I98" s="28">
        <v>23660</v>
      </c>
      <c r="J98" s="28">
        <v>21769</v>
      </c>
      <c r="K98" s="28">
        <v>23699</v>
      </c>
      <c r="L98" s="28">
        <v>28898</v>
      </c>
      <c r="M98" s="28">
        <v>32960</v>
      </c>
      <c r="N98" s="28">
        <v>37030</v>
      </c>
      <c r="O98" s="28">
        <v>36803</v>
      </c>
      <c r="P98" s="28">
        <v>32470</v>
      </c>
      <c r="Q98" s="28">
        <v>34436</v>
      </c>
      <c r="R98" s="28">
        <v>37846</v>
      </c>
      <c r="S98" s="28">
        <v>43005</v>
      </c>
      <c r="T98" s="28">
        <v>34820</v>
      </c>
      <c r="U98" s="28">
        <v>25960</v>
      </c>
      <c r="V98" s="28">
        <v>19994</v>
      </c>
      <c r="W98" s="28">
        <v>11931</v>
      </c>
      <c r="X98" s="28">
        <v>4220</v>
      </c>
      <c r="Y98" s="28">
        <v>641</v>
      </c>
    </row>
    <row r="99" spans="1:25">
      <c r="A99" s="21" t="s">
        <v>90</v>
      </c>
      <c r="B99" s="20" t="s">
        <v>206</v>
      </c>
      <c r="C99" s="19" t="s">
        <v>28</v>
      </c>
      <c r="D99" s="28">
        <v>259098</v>
      </c>
      <c r="E99" s="28">
        <v>9564</v>
      </c>
      <c r="F99" s="28">
        <v>11621</v>
      </c>
      <c r="G99" s="28">
        <v>12240</v>
      </c>
      <c r="H99" s="28">
        <v>12742</v>
      </c>
      <c r="I99" s="28">
        <v>12277</v>
      </c>
      <c r="J99" s="28">
        <v>11187</v>
      </c>
      <c r="K99" s="28">
        <v>12015</v>
      </c>
      <c r="L99" s="28">
        <v>14670</v>
      </c>
      <c r="M99" s="28">
        <v>16823</v>
      </c>
      <c r="N99" s="28">
        <v>18850</v>
      </c>
      <c r="O99" s="28">
        <v>18568</v>
      </c>
      <c r="P99" s="28">
        <v>15947</v>
      </c>
      <c r="Q99" s="28">
        <v>16643</v>
      </c>
      <c r="R99" s="28">
        <v>18435</v>
      </c>
      <c r="S99" s="28">
        <v>20421</v>
      </c>
      <c r="T99" s="28">
        <v>15855</v>
      </c>
      <c r="U99" s="28">
        <v>10433</v>
      </c>
      <c r="V99" s="28">
        <v>6769</v>
      </c>
      <c r="W99" s="28">
        <v>3158</v>
      </c>
      <c r="X99" s="28">
        <v>763</v>
      </c>
      <c r="Y99" s="28">
        <v>62</v>
      </c>
    </row>
    <row r="100" spans="1:25">
      <c r="A100" s="21" t="s">
        <v>90</v>
      </c>
      <c r="B100" s="20" t="s">
        <v>206</v>
      </c>
      <c r="C100" s="19" t="s">
        <v>29</v>
      </c>
      <c r="D100" s="28">
        <v>281109</v>
      </c>
      <c r="E100" s="28">
        <v>9044</v>
      </c>
      <c r="F100" s="28">
        <v>10791</v>
      </c>
      <c r="G100" s="28">
        <v>11847</v>
      </c>
      <c r="H100" s="28">
        <v>12051</v>
      </c>
      <c r="I100" s="28">
        <v>11383</v>
      </c>
      <c r="J100" s="28">
        <v>10582</v>
      </c>
      <c r="K100" s="28">
        <v>11684</v>
      </c>
      <c r="L100" s="28">
        <v>14228</v>
      </c>
      <c r="M100" s="28">
        <v>16137</v>
      </c>
      <c r="N100" s="28">
        <v>18180</v>
      </c>
      <c r="O100" s="28">
        <v>18235</v>
      </c>
      <c r="P100" s="28">
        <v>16523</v>
      </c>
      <c r="Q100" s="28">
        <v>17793</v>
      </c>
      <c r="R100" s="28">
        <v>19411</v>
      </c>
      <c r="S100" s="28">
        <v>22584</v>
      </c>
      <c r="T100" s="28">
        <v>18965</v>
      </c>
      <c r="U100" s="28">
        <v>15527</v>
      </c>
      <c r="V100" s="28">
        <v>13225</v>
      </c>
      <c r="W100" s="28">
        <v>8773</v>
      </c>
      <c r="X100" s="28">
        <v>3457</v>
      </c>
      <c r="Y100" s="28">
        <v>579</v>
      </c>
    </row>
    <row r="101" spans="1:25">
      <c r="A101" s="21" t="s">
        <v>92</v>
      </c>
      <c r="B101" s="20" t="s">
        <v>208</v>
      </c>
      <c r="C101" s="19" t="s">
        <v>27</v>
      </c>
      <c r="D101" s="28">
        <v>650624</v>
      </c>
      <c r="E101" s="28">
        <v>21731</v>
      </c>
      <c r="F101" s="28">
        <v>26768</v>
      </c>
      <c r="G101" s="28">
        <v>28886</v>
      </c>
      <c r="H101" s="28">
        <v>29634</v>
      </c>
      <c r="I101" s="28">
        <v>27522</v>
      </c>
      <c r="J101" s="28">
        <v>25944</v>
      </c>
      <c r="K101" s="28">
        <v>27903</v>
      </c>
      <c r="L101" s="28">
        <v>33015</v>
      </c>
      <c r="M101" s="28">
        <v>37359</v>
      </c>
      <c r="N101" s="28">
        <v>43342</v>
      </c>
      <c r="O101" s="28">
        <v>42875</v>
      </c>
      <c r="P101" s="28">
        <v>37877</v>
      </c>
      <c r="Q101" s="28">
        <v>40810</v>
      </c>
      <c r="R101" s="28">
        <v>44490</v>
      </c>
      <c r="S101" s="28">
        <v>53429</v>
      </c>
      <c r="T101" s="28">
        <v>44720</v>
      </c>
      <c r="U101" s="28">
        <v>33499</v>
      </c>
      <c r="V101" s="28">
        <v>27135</v>
      </c>
      <c r="W101" s="28">
        <v>16656</v>
      </c>
      <c r="X101" s="28">
        <v>5788</v>
      </c>
      <c r="Y101" s="28">
        <v>1036</v>
      </c>
    </row>
    <row r="102" spans="1:25">
      <c r="A102" s="21" t="s">
        <v>92</v>
      </c>
      <c r="B102" s="20" t="s">
        <v>208</v>
      </c>
      <c r="C102" s="19" t="s">
        <v>28</v>
      </c>
      <c r="D102" s="28">
        <v>313429</v>
      </c>
      <c r="E102" s="28">
        <v>11050</v>
      </c>
      <c r="F102" s="28">
        <v>13817</v>
      </c>
      <c r="G102" s="28">
        <v>14855</v>
      </c>
      <c r="H102" s="28">
        <v>15167</v>
      </c>
      <c r="I102" s="28">
        <v>14385</v>
      </c>
      <c r="J102" s="28">
        <v>13516</v>
      </c>
      <c r="K102" s="28">
        <v>14295</v>
      </c>
      <c r="L102" s="28">
        <v>16813</v>
      </c>
      <c r="M102" s="28">
        <v>19111</v>
      </c>
      <c r="N102" s="28">
        <v>22424</v>
      </c>
      <c r="O102" s="28">
        <v>21748</v>
      </c>
      <c r="P102" s="28">
        <v>18800</v>
      </c>
      <c r="Q102" s="28">
        <v>20136</v>
      </c>
      <c r="R102" s="28">
        <v>22048</v>
      </c>
      <c r="S102" s="28">
        <v>25862</v>
      </c>
      <c r="T102" s="28">
        <v>20715</v>
      </c>
      <c r="U102" s="28">
        <v>13595</v>
      </c>
      <c r="V102" s="28">
        <v>9379</v>
      </c>
      <c r="W102" s="28">
        <v>4501</v>
      </c>
      <c r="X102" s="28">
        <v>1037</v>
      </c>
      <c r="Y102" s="28">
        <v>109</v>
      </c>
    </row>
    <row r="103" spans="1:25">
      <c r="A103" s="21" t="s">
        <v>92</v>
      </c>
      <c r="B103" s="20" t="s">
        <v>208</v>
      </c>
      <c r="C103" s="19" t="s">
        <v>29</v>
      </c>
      <c r="D103" s="28">
        <v>337195</v>
      </c>
      <c r="E103" s="28">
        <v>10681</v>
      </c>
      <c r="F103" s="28">
        <v>12951</v>
      </c>
      <c r="G103" s="28">
        <v>14031</v>
      </c>
      <c r="H103" s="28">
        <v>14467</v>
      </c>
      <c r="I103" s="28">
        <v>13137</v>
      </c>
      <c r="J103" s="28">
        <v>12428</v>
      </c>
      <c r="K103" s="28">
        <v>13608</v>
      </c>
      <c r="L103" s="28">
        <v>16202</v>
      </c>
      <c r="M103" s="28">
        <v>18248</v>
      </c>
      <c r="N103" s="28">
        <v>20918</v>
      </c>
      <c r="O103" s="28">
        <v>21127</v>
      </c>
      <c r="P103" s="28">
        <v>19077</v>
      </c>
      <c r="Q103" s="28">
        <v>20674</v>
      </c>
      <c r="R103" s="28">
        <v>22442</v>
      </c>
      <c r="S103" s="28">
        <v>27567</v>
      </c>
      <c r="T103" s="28">
        <v>24005</v>
      </c>
      <c r="U103" s="28">
        <v>19904</v>
      </c>
      <c r="V103" s="28">
        <v>17756</v>
      </c>
      <c r="W103" s="28">
        <v>12155</v>
      </c>
      <c r="X103" s="28">
        <v>4751</v>
      </c>
      <c r="Y103" s="28">
        <v>927</v>
      </c>
    </row>
    <row r="104" spans="1:25">
      <c r="A104" s="21" t="s">
        <v>94</v>
      </c>
      <c r="B104" s="20" t="s">
        <v>210</v>
      </c>
      <c r="C104" s="19" t="s">
        <v>27</v>
      </c>
      <c r="D104" s="28">
        <v>1851125</v>
      </c>
      <c r="E104" s="28">
        <v>64491</v>
      </c>
      <c r="F104" s="28">
        <v>76603</v>
      </c>
      <c r="G104" s="28">
        <v>83054</v>
      </c>
      <c r="H104" s="28">
        <v>86446</v>
      </c>
      <c r="I104" s="28">
        <v>94511</v>
      </c>
      <c r="J104" s="28">
        <v>90393</v>
      </c>
      <c r="K104" s="28">
        <v>89632</v>
      </c>
      <c r="L104" s="28">
        <v>101307</v>
      </c>
      <c r="M104" s="28">
        <v>109624</v>
      </c>
      <c r="N104" s="28">
        <v>130936</v>
      </c>
      <c r="O104" s="28">
        <v>137668</v>
      </c>
      <c r="P104" s="28">
        <v>112520</v>
      </c>
      <c r="Q104" s="28">
        <v>106462</v>
      </c>
      <c r="R104" s="28">
        <v>110668</v>
      </c>
      <c r="S104" s="28">
        <v>131379</v>
      </c>
      <c r="T104" s="28">
        <v>122145</v>
      </c>
      <c r="U104" s="28">
        <v>91711</v>
      </c>
      <c r="V104" s="28">
        <v>62758</v>
      </c>
      <c r="W104" s="28">
        <v>35815</v>
      </c>
      <c r="X104" s="28">
        <v>11186</v>
      </c>
      <c r="Y104" s="28">
        <v>1752</v>
      </c>
    </row>
    <row r="105" spans="1:25">
      <c r="A105" s="21" t="s">
        <v>94</v>
      </c>
      <c r="B105" s="20" t="s">
        <v>210</v>
      </c>
      <c r="C105" s="19" t="s">
        <v>28</v>
      </c>
      <c r="D105" s="28">
        <v>894879</v>
      </c>
      <c r="E105" s="28">
        <v>33124</v>
      </c>
      <c r="F105" s="28">
        <v>39354</v>
      </c>
      <c r="G105" s="28">
        <v>42615</v>
      </c>
      <c r="H105" s="28">
        <v>44796</v>
      </c>
      <c r="I105" s="28">
        <v>48127</v>
      </c>
      <c r="J105" s="28">
        <v>46656</v>
      </c>
      <c r="K105" s="28">
        <v>45778</v>
      </c>
      <c r="L105" s="28">
        <v>51390</v>
      </c>
      <c r="M105" s="28">
        <v>55472</v>
      </c>
      <c r="N105" s="28">
        <v>66180</v>
      </c>
      <c r="O105" s="28">
        <v>69247</v>
      </c>
      <c r="P105" s="28">
        <v>55553</v>
      </c>
      <c r="Q105" s="28">
        <v>51898</v>
      </c>
      <c r="R105" s="28">
        <v>53768</v>
      </c>
      <c r="S105" s="28">
        <v>61899</v>
      </c>
      <c r="T105" s="28">
        <v>55341</v>
      </c>
      <c r="U105" s="28">
        <v>38574</v>
      </c>
      <c r="V105" s="28">
        <v>22640</v>
      </c>
      <c r="W105" s="28">
        <v>10039</v>
      </c>
      <c r="X105" s="28">
        <v>2217</v>
      </c>
      <c r="Y105" s="28">
        <v>184</v>
      </c>
    </row>
    <row r="106" spans="1:25">
      <c r="A106" s="21" t="s">
        <v>94</v>
      </c>
      <c r="B106" s="20" t="s">
        <v>210</v>
      </c>
      <c r="C106" s="19" t="s">
        <v>29</v>
      </c>
      <c r="D106" s="28">
        <v>956246</v>
      </c>
      <c r="E106" s="28">
        <v>31367</v>
      </c>
      <c r="F106" s="28">
        <v>37249</v>
      </c>
      <c r="G106" s="28">
        <v>40439</v>
      </c>
      <c r="H106" s="28">
        <v>41650</v>
      </c>
      <c r="I106" s="28">
        <v>46384</v>
      </c>
      <c r="J106" s="28">
        <v>43737</v>
      </c>
      <c r="K106" s="28">
        <v>43854</v>
      </c>
      <c r="L106" s="28">
        <v>49917</v>
      </c>
      <c r="M106" s="28">
        <v>54152</v>
      </c>
      <c r="N106" s="28">
        <v>64756</v>
      </c>
      <c r="O106" s="28">
        <v>68421</v>
      </c>
      <c r="P106" s="28">
        <v>56967</v>
      </c>
      <c r="Q106" s="28">
        <v>54564</v>
      </c>
      <c r="R106" s="28">
        <v>56900</v>
      </c>
      <c r="S106" s="28">
        <v>69480</v>
      </c>
      <c r="T106" s="28">
        <v>66804</v>
      </c>
      <c r="U106" s="28">
        <v>53137</v>
      </c>
      <c r="V106" s="28">
        <v>40118</v>
      </c>
      <c r="W106" s="28">
        <v>25776</v>
      </c>
      <c r="X106" s="28">
        <v>8969</v>
      </c>
      <c r="Y106" s="28">
        <v>1568</v>
      </c>
    </row>
    <row r="107" spans="1:25">
      <c r="A107" s="21" t="s">
        <v>96</v>
      </c>
      <c r="B107" s="20" t="s">
        <v>212</v>
      </c>
      <c r="C107" s="19" t="s">
        <v>27</v>
      </c>
      <c r="D107" s="28">
        <v>2750540</v>
      </c>
      <c r="E107" s="28">
        <v>93392</v>
      </c>
      <c r="F107" s="28">
        <v>114174</v>
      </c>
      <c r="G107" s="28">
        <v>126046</v>
      </c>
      <c r="H107" s="28">
        <v>128151</v>
      </c>
      <c r="I107" s="28">
        <v>137021</v>
      </c>
      <c r="J107" s="28">
        <v>133251</v>
      </c>
      <c r="K107" s="28">
        <v>135220</v>
      </c>
      <c r="L107" s="28">
        <v>151308</v>
      </c>
      <c r="M107" s="28">
        <v>165816</v>
      </c>
      <c r="N107" s="28">
        <v>198905</v>
      </c>
      <c r="O107" s="28">
        <v>212062</v>
      </c>
      <c r="P107" s="28">
        <v>173813</v>
      </c>
      <c r="Q107" s="28">
        <v>158782</v>
      </c>
      <c r="R107" s="28">
        <v>160265</v>
      </c>
      <c r="S107" s="28">
        <v>195293</v>
      </c>
      <c r="T107" s="28">
        <v>178611</v>
      </c>
      <c r="U107" s="28">
        <v>134566</v>
      </c>
      <c r="V107" s="28">
        <v>88427</v>
      </c>
      <c r="W107" s="28">
        <v>47051</v>
      </c>
      <c r="X107" s="28">
        <v>15663</v>
      </c>
      <c r="Y107" s="28">
        <v>2723</v>
      </c>
    </row>
    <row r="108" spans="1:25">
      <c r="A108" s="21" t="s">
        <v>96</v>
      </c>
      <c r="B108" s="20" t="s">
        <v>212</v>
      </c>
      <c r="C108" s="19" t="s">
        <v>28</v>
      </c>
      <c r="D108" s="28">
        <v>1337049</v>
      </c>
      <c r="E108" s="28">
        <v>48031</v>
      </c>
      <c r="F108" s="28">
        <v>58312</v>
      </c>
      <c r="G108" s="28">
        <v>64565</v>
      </c>
      <c r="H108" s="28">
        <v>65593</v>
      </c>
      <c r="I108" s="28">
        <v>71778</v>
      </c>
      <c r="J108" s="28">
        <v>70140</v>
      </c>
      <c r="K108" s="28">
        <v>70938</v>
      </c>
      <c r="L108" s="28">
        <v>77759</v>
      </c>
      <c r="M108" s="28">
        <v>84163</v>
      </c>
      <c r="N108" s="28">
        <v>100311</v>
      </c>
      <c r="O108" s="28">
        <v>106570</v>
      </c>
      <c r="P108" s="28">
        <v>85953</v>
      </c>
      <c r="Q108" s="28">
        <v>77764</v>
      </c>
      <c r="R108" s="28">
        <v>77598</v>
      </c>
      <c r="S108" s="28">
        <v>91839</v>
      </c>
      <c r="T108" s="28">
        <v>81099</v>
      </c>
      <c r="U108" s="28">
        <v>56052</v>
      </c>
      <c r="V108" s="28">
        <v>32208</v>
      </c>
      <c r="W108" s="28">
        <v>13030</v>
      </c>
      <c r="X108" s="28">
        <v>3016</v>
      </c>
      <c r="Y108" s="28">
        <v>330</v>
      </c>
    </row>
    <row r="109" spans="1:25">
      <c r="A109" s="21" t="s">
        <v>96</v>
      </c>
      <c r="B109" s="20" t="s">
        <v>212</v>
      </c>
      <c r="C109" s="19" t="s">
        <v>29</v>
      </c>
      <c r="D109" s="28">
        <v>1413491</v>
      </c>
      <c r="E109" s="28">
        <v>45361</v>
      </c>
      <c r="F109" s="28">
        <v>55862</v>
      </c>
      <c r="G109" s="28">
        <v>61481</v>
      </c>
      <c r="H109" s="28">
        <v>62558</v>
      </c>
      <c r="I109" s="28">
        <v>65243</v>
      </c>
      <c r="J109" s="28">
        <v>63111</v>
      </c>
      <c r="K109" s="28">
        <v>64282</v>
      </c>
      <c r="L109" s="28">
        <v>73549</v>
      </c>
      <c r="M109" s="28">
        <v>81653</v>
      </c>
      <c r="N109" s="28">
        <v>98594</v>
      </c>
      <c r="O109" s="28">
        <v>105492</v>
      </c>
      <c r="P109" s="28">
        <v>87860</v>
      </c>
      <c r="Q109" s="28">
        <v>81018</v>
      </c>
      <c r="R109" s="28">
        <v>82667</v>
      </c>
      <c r="S109" s="28">
        <v>103454</v>
      </c>
      <c r="T109" s="28">
        <v>97512</v>
      </c>
      <c r="U109" s="28">
        <v>78514</v>
      </c>
      <c r="V109" s="28">
        <v>56219</v>
      </c>
      <c r="W109" s="28">
        <v>34021</v>
      </c>
      <c r="X109" s="28">
        <v>12647</v>
      </c>
      <c r="Y109" s="28">
        <v>2393</v>
      </c>
    </row>
    <row r="110" spans="1:25">
      <c r="A110" s="21" t="s">
        <v>98</v>
      </c>
      <c r="B110" s="20" t="s">
        <v>214</v>
      </c>
      <c r="C110" s="19" t="s">
        <v>27</v>
      </c>
      <c r="D110" s="28">
        <v>1310109</v>
      </c>
      <c r="E110" s="28">
        <v>40158</v>
      </c>
      <c r="F110" s="28">
        <v>48901</v>
      </c>
      <c r="G110" s="28">
        <v>55670</v>
      </c>
      <c r="H110" s="28">
        <v>58342</v>
      </c>
      <c r="I110" s="28">
        <v>58282</v>
      </c>
      <c r="J110" s="28">
        <v>53199</v>
      </c>
      <c r="K110" s="28">
        <v>54817</v>
      </c>
      <c r="L110" s="28">
        <v>64764</v>
      </c>
      <c r="M110" s="28">
        <v>73427</v>
      </c>
      <c r="N110" s="28">
        <v>89245</v>
      </c>
      <c r="O110" s="28">
        <v>94890</v>
      </c>
      <c r="P110" s="28">
        <v>80261</v>
      </c>
      <c r="Q110" s="28">
        <v>79017</v>
      </c>
      <c r="R110" s="28">
        <v>86878</v>
      </c>
      <c r="S110" s="28">
        <v>110737</v>
      </c>
      <c r="T110" s="28">
        <v>96107</v>
      </c>
      <c r="U110" s="28">
        <v>74992</v>
      </c>
      <c r="V110" s="28">
        <v>51526</v>
      </c>
      <c r="W110" s="28">
        <v>28276</v>
      </c>
      <c r="X110" s="28">
        <v>9039</v>
      </c>
      <c r="Y110" s="28">
        <v>1546</v>
      </c>
    </row>
    <row r="111" spans="1:25">
      <c r="A111" s="21" t="s">
        <v>98</v>
      </c>
      <c r="B111" s="20" t="s">
        <v>214</v>
      </c>
      <c r="C111" s="19" t="s">
        <v>28</v>
      </c>
      <c r="D111" s="28">
        <v>624841</v>
      </c>
      <c r="E111" s="28">
        <v>20481</v>
      </c>
      <c r="F111" s="28">
        <v>25319</v>
      </c>
      <c r="G111" s="28">
        <v>28412</v>
      </c>
      <c r="H111" s="28">
        <v>29872</v>
      </c>
      <c r="I111" s="28">
        <v>30454</v>
      </c>
      <c r="J111" s="28">
        <v>28096</v>
      </c>
      <c r="K111" s="28">
        <v>28728</v>
      </c>
      <c r="L111" s="28">
        <v>33146</v>
      </c>
      <c r="M111" s="28">
        <v>37257</v>
      </c>
      <c r="N111" s="28">
        <v>45306</v>
      </c>
      <c r="O111" s="28">
        <v>47572</v>
      </c>
      <c r="P111" s="28">
        <v>38894</v>
      </c>
      <c r="Q111" s="28">
        <v>38190</v>
      </c>
      <c r="R111" s="28">
        <v>41621</v>
      </c>
      <c r="S111" s="28">
        <v>52022</v>
      </c>
      <c r="T111" s="28">
        <v>42296</v>
      </c>
      <c r="U111" s="28">
        <v>30009</v>
      </c>
      <c r="V111" s="28">
        <v>17776</v>
      </c>
      <c r="W111" s="28">
        <v>7582</v>
      </c>
      <c r="X111" s="28">
        <v>1613</v>
      </c>
      <c r="Y111" s="28">
        <v>190</v>
      </c>
    </row>
    <row r="112" spans="1:25">
      <c r="A112" s="21" t="s">
        <v>98</v>
      </c>
      <c r="B112" s="20" t="s">
        <v>214</v>
      </c>
      <c r="C112" s="19" t="s">
        <v>29</v>
      </c>
      <c r="D112" s="28">
        <v>685268</v>
      </c>
      <c r="E112" s="28">
        <v>19677</v>
      </c>
      <c r="F112" s="28">
        <v>23582</v>
      </c>
      <c r="G112" s="28">
        <v>27258</v>
      </c>
      <c r="H112" s="28">
        <v>28470</v>
      </c>
      <c r="I112" s="28">
        <v>27828</v>
      </c>
      <c r="J112" s="28">
        <v>25103</v>
      </c>
      <c r="K112" s="28">
        <v>26089</v>
      </c>
      <c r="L112" s="28">
        <v>31618</v>
      </c>
      <c r="M112" s="28">
        <v>36170</v>
      </c>
      <c r="N112" s="28">
        <v>43939</v>
      </c>
      <c r="O112" s="28">
        <v>47318</v>
      </c>
      <c r="P112" s="28">
        <v>41367</v>
      </c>
      <c r="Q112" s="28">
        <v>40827</v>
      </c>
      <c r="R112" s="28">
        <v>45257</v>
      </c>
      <c r="S112" s="28">
        <v>58715</v>
      </c>
      <c r="T112" s="28">
        <v>53811</v>
      </c>
      <c r="U112" s="28">
        <v>44983</v>
      </c>
      <c r="V112" s="28">
        <v>33750</v>
      </c>
      <c r="W112" s="28">
        <v>20694</v>
      </c>
      <c r="X112" s="28">
        <v>7426</v>
      </c>
      <c r="Y112" s="28">
        <v>1356</v>
      </c>
    </row>
    <row r="113" spans="1:25">
      <c r="A113" s="21" t="s">
        <v>100</v>
      </c>
      <c r="B113" s="20" t="s">
        <v>216</v>
      </c>
      <c r="C113" s="19" t="s">
        <v>27</v>
      </c>
      <c r="D113" s="28">
        <v>710012</v>
      </c>
      <c r="E113" s="28">
        <v>21446</v>
      </c>
      <c r="F113" s="28">
        <v>26541</v>
      </c>
      <c r="G113" s="28">
        <v>29111</v>
      </c>
      <c r="H113" s="28">
        <v>30222</v>
      </c>
      <c r="I113" s="28">
        <v>30845</v>
      </c>
      <c r="J113" s="28">
        <v>28734</v>
      </c>
      <c r="K113" s="28">
        <v>30398</v>
      </c>
      <c r="L113" s="28">
        <v>36888</v>
      </c>
      <c r="M113" s="28">
        <v>42106</v>
      </c>
      <c r="N113" s="28">
        <v>48946</v>
      </c>
      <c r="O113" s="28">
        <v>50565</v>
      </c>
      <c r="P113" s="28">
        <v>44858</v>
      </c>
      <c r="Q113" s="28">
        <v>45224</v>
      </c>
      <c r="R113" s="28">
        <v>50489</v>
      </c>
      <c r="S113" s="28">
        <v>59732</v>
      </c>
      <c r="T113" s="28">
        <v>49313</v>
      </c>
      <c r="U113" s="28">
        <v>36677</v>
      </c>
      <c r="V113" s="28">
        <v>26703</v>
      </c>
      <c r="W113" s="28">
        <v>15455</v>
      </c>
      <c r="X113" s="28">
        <v>4859</v>
      </c>
      <c r="Y113" s="28">
        <v>745</v>
      </c>
    </row>
    <row r="114" spans="1:25">
      <c r="A114" s="21" t="s">
        <v>100</v>
      </c>
      <c r="B114" s="20" t="s">
        <v>216</v>
      </c>
      <c r="C114" s="19" t="s">
        <v>28</v>
      </c>
      <c r="D114" s="28">
        <v>340557</v>
      </c>
      <c r="E114" s="28">
        <v>11084</v>
      </c>
      <c r="F114" s="28">
        <v>13740</v>
      </c>
      <c r="G114" s="28">
        <v>15007</v>
      </c>
      <c r="H114" s="28">
        <v>15503</v>
      </c>
      <c r="I114" s="28">
        <v>15844</v>
      </c>
      <c r="J114" s="28">
        <v>14987</v>
      </c>
      <c r="K114" s="28">
        <v>15673</v>
      </c>
      <c r="L114" s="28">
        <v>18755</v>
      </c>
      <c r="M114" s="28">
        <v>21481</v>
      </c>
      <c r="N114" s="28">
        <v>24538</v>
      </c>
      <c r="O114" s="28">
        <v>24918</v>
      </c>
      <c r="P114" s="28">
        <v>21685</v>
      </c>
      <c r="Q114" s="28">
        <v>21735</v>
      </c>
      <c r="R114" s="28">
        <v>24334</v>
      </c>
      <c r="S114" s="28">
        <v>28650</v>
      </c>
      <c r="T114" s="28">
        <v>22852</v>
      </c>
      <c r="U114" s="28">
        <v>15126</v>
      </c>
      <c r="V114" s="28">
        <v>9444</v>
      </c>
      <c r="W114" s="28">
        <v>4154</v>
      </c>
      <c r="X114" s="28">
        <v>890</v>
      </c>
      <c r="Y114" s="28">
        <v>91</v>
      </c>
    </row>
    <row r="115" spans="1:25">
      <c r="A115" s="21" t="s">
        <v>100</v>
      </c>
      <c r="B115" s="20" t="s">
        <v>216</v>
      </c>
      <c r="C115" s="19" t="s">
        <v>29</v>
      </c>
      <c r="D115" s="28">
        <v>369455</v>
      </c>
      <c r="E115" s="28">
        <v>10362</v>
      </c>
      <c r="F115" s="28">
        <v>12801</v>
      </c>
      <c r="G115" s="28">
        <v>14104</v>
      </c>
      <c r="H115" s="28">
        <v>14719</v>
      </c>
      <c r="I115" s="28">
        <v>15001</v>
      </c>
      <c r="J115" s="28">
        <v>13747</v>
      </c>
      <c r="K115" s="28">
        <v>14725</v>
      </c>
      <c r="L115" s="28">
        <v>18133</v>
      </c>
      <c r="M115" s="28">
        <v>20625</v>
      </c>
      <c r="N115" s="28">
        <v>24408</v>
      </c>
      <c r="O115" s="28">
        <v>25647</v>
      </c>
      <c r="P115" s="28">
        <v>23173</v>
      </c>
      <c r="Q115" s="28">
        <v>23489</v>
      </c>
      <c r="R115" s="28">
        <v>26155</v>
      </c>
      <c r="S115" s="28">
        <v>31082</v>
      </c>
      <c r="T115" s="28">
        <v>26461</v>
      </c>
      <c r="U115" s="28">
        <v>21551</v>
      </c>
      <c r="V115" s="28">
        <v>17259</v>
      </c>
      <c r="W115" s="28">
        <v>11301</v>
      </c>
      <c r="X115" s="28">
        <v>3969</v>
      </c>
      <c r="Y115" s="28">
        <v>654</v>
      </c>
    </row>
    <row r="116" spans="1:25">
      <c r="A116" s="21" t="s">
        <v>102</v>
      </c>
      <c r="B116" s="20" t="s">
        <v>218</v>
      </c>
      <c r="C116" s="19" t="s">
        <v>27</v>
      </c>
      <c r="D116" s="28">
        <v>948585</v>
      </c>
      <c r="E116" s="28">
        <v>30580</v>
      </c>
      <c r="F116" s="28">
        <v>37803</v>
      </c>
      <c r="G116" s="28">
        <v>41700</v>
      </c>
      <c r="H116" s="28">
        <v>43680</v>
      </c>
      <c r="I116" s="28">
        <v>45403</v>
      </c>
      <c r="J116" s="28">
        <v>42217</v>
      </c>
      <c r="K116" s="28">
        <v>43552</v>
      </c>
      <c r="L116" s="28">
        <v>50853</v>
      </c>
      <c r="M116" s="28">
        <v>57052</v>
      </c>
      <c r="N116" s="28">
        <v>69074</v>
      </c>
      <c r="O116" s="28">
        <v>70794</v>
      </c>
      <c r="P116" s="28">
        <v>58097</v>
      </c>
      <c r="Q116" s="28">
        <v>55448</v>
      </c>
      <c r="R116" s="28">
        <v>59553</v>
      </c>
      <c r="S116" s="28">
        <v>72538</v>
      </c>
      <c r="T116" s="28">
        <v>65296</v>
      </c>
      <c r="U116" s="28">
        <v>46339</v>
      </c>
      <c r="V116" s="28">
        <v>32796</v>
      </c>
      <c r="W116" s="28">
        <v>18782</v>
      </c>
      <c r="X116" s="28">
        <v>6071</v>
      </c>
      <c r="Y116" s="28">
        <v>957</v>
      </c>
    </row>
    <row r="117" spans="1:25">
      <c r="A117" s="21" t="s">
        <v>102</v>
      </c>
      <c r="B117" s="20" t="s">
        <v>218</v>
      </c>
      <c r="C117" s="19" t="s">
        <v>28</v>
      </c>
      <c r="D117" s="28">
        <v>459894</v>
      </c>
      <c r="E117" s="28">
        <v>15643</v>
      </c>
      <c r="F117" s="28">
        <v>19416</v>
      </c>
      <c r="G117" s="28">
        <v>21485</v>
      </c>
      <c r="H117" s="28">
        <v>22280</v>
      </c>
      <c r="I117" s="28">
        <v>23621</v>
      </c>
      <c r="J117" s="28">
        <v>22320</v>
      </c>
      <c r="K117" s="28">
        <v>22704</v>
      </c>
      <c r="L117" s="28">
        <v>26208</v>
      </c>
      <c r="M117" s="28">
        <v>28880</v>
      </c>
      <c r="N117" s="28">
        <v>34845</v>
      </c>
      <c r="O117" s="28">
        <v>35799</v>
      </c>
      <c r="P117" s="28">
        <v>28636</v>
      </c>
      <c r="Q117" s="28">
        <v>27103</v>
      </c>
      <c r="R117" s="28">
        <v>28723</v>
      </c>
      <c r="S117" s="28">
        <v>34110</v>
      </c>
      <c r="T117" s="28">
        <v>29951</v>
      </c>
      <c r="U117" s="28">
        <v>19481</v>
      </c>
      <c r="V117" s="28">
        <v>11839</v>
      </c>
      <c r="W117" s="28">
        <v>5440</v>
      </c>
      <c r="X117" s="28">
        <v>1289</v>
      </c>
      <c r="Y117" s="28">
        <v>121</v>
      </c>
    </row>
    <row r="118" spans="1:25">
      <c r="A118" s="21" t="s">
        <v>102</v>
      </c>
      <c r="B118" s="20" t="s">
        <v>218</v>
      </c>
      <c r="C118" s="19" t="s">
        <v>29</v>
      </c>
      <c r="D118" s="28">
        <v>488691</v>
      </c>
      <c r="E118" s="28">
        <v>14937</v>
      </c>
      <c r="F118" s="28">
        <v>18387</v>
      </c>
      <c r="G118" s="28">
        <v>20215</v>
      </c>
      <c r="H118" s="28">
        <v>21400</v>
      </c>
      <c r="I118" s="28">
        <v>21782</v>
      </c>
      <c r="J118" s="28">
        <v>19897</v>
      </c>
      <c r="K118" s="28">
        <v>20848</v>
      </c>
      <c r="L118" s="28">
        <v>24645</v>
      </c>
      <c r="M118" s="28">
        <v>28172</v>
      </c>
      <c r="N118" s="28">
        <v>34229</v>
      </c>
      <c r="O118" s="28">
        <v>34995</v>
      </c>
      <c r="P118" s="28">
        <v>29461</v>
      </c>
      <c r="Q118" s="28">
        <v>28345</v>
      </c>
      <c r="R118" s="28">
        <v>30830</v>
      </c>
      <c r="S118" s="28">
        <v>38428</v>
      </c>
      <c r="T118" s="28">
        <v>35345</v>
      </c>
      <c r="U118" s="28">
        <v>26858</v>
      </c>
      <c r="V118" s="28">
        <v>20957</v>
      </c>
      <c r="W118" s="28">
        <v>13342</v>
      </c>
      <c r="X118" s="28">
        <v>4782</v>
      </c>
      <c r="Y118" s="28">
        <v>836</v>
      </c>
    </row>
    <row r="119" spans="1:25">
      <c r="A119" s="21" t="s">
        <v>104</v>
      </c>
      <c r="B119" s="20" t="s">
        <v>220</v>
      </c>
      <c r="C119" s="19" t="s">
        <v>27</v>
      </c>
      <c r="D119" s="28">
        <v>1312298</v>
      </c>
      <c r="E119" s="28">
        <v>39285</v>
      </c>
      <c r="F119" s="28">
        <v>50092</v>
      </c>
      <c r="G119" s="28">
        <v>56769</v>
      </c>
      <c r="H119" s="28">
        <v>58356</v>
      </c>
      <c r="I119" s="28">
        <v>56319</v>
      </c>
      <c r="J119" s="28">
        <v>54472</v>
      </c>
      <c r="K119" s="28">
        <v>57626</v>
      </c>
      <c r="L119" s="28">
        <v>67961</v>
      </c>
      <c r="M119" s="28">
        <v>76346</v>
      </c>
      <c r="N119" s="28">
        <v>91834</v>
      </c>
      <c r="O119" s="28">
        <v>95174</v>
      </c>
      <c r="P119" s="28">
        <v>83544</v>
      </c>
      <c r="Q119" s="28">
        <v>83188</v>
      </c>
      <c r="R119" s="28">
        <v>88344</v>
      </c>
      <c r="S119" s="28">
        <v>106750</v>
      </c>
      <c r="T119" s="28">
        <v>91213</v>
      </c>
      <c r="U119" s="28">
        <v>67770</v>
      </c>
      <c r="V119" s="28">
        <v>48683</v>
      </c>
      <c r="W119" s="28">
        <v>27698</v>
      </c>
      <c r="X119" s="28">
        <v>9297</v>
      </c>
      <c r="Y119" s="28">
        <v>1505</v>
      </c>
    </row>
    <row r="120" spans="1:25">
      <c r="A120" s="21" t="s">
        <v>104</v>
      </c>
      <c r="B120" s="20" t="s">
        <v>220</v>
      </c>
      <c r="C120" s="19" t="s">
        <v>28</v>
      </c>
      <c r="D120" s="28">
        <v>624255</v>
      </c>
      <c r="E120" s="28">
        <v>20241</v>
      </c>
      <c r="F120" s="28">
        <v>25690</v>
      </c>
      <c r="G120" s="28">
        <v>29096</v>
      </c>
      <c r="H120" s="28">
        <v>29743</v>
      </c>
      <c r="I120" s="28">
        <v>28806</v>
      </c>
      <c r="J120" s="28">
        <v>28325</v>
      </c>
      <c r="K120" s="28">
        <v>29773</v>
      </c>
      <c r="L120" s="28">
        <v>34137</v>
      </c>
      <c r="M120" s="28">
        <v>38389</v>
      </c>
      <c r="N120" s="28">
        <v>46230</v>
      </c>
      <c r="O120" s="28">
        <v>47196</v>
      </c>
      <c r="P120" s="28">
        <v>40473</v>
      </c>
      <c r="Q120" s="28">
        <v>40003</v>
      </c>
      <c r="R120" s="28">
        <v>41894</v>
      </c>
      <c r="S120" s="28">
        <v>49698</v>
      </c>
      <c r="T120" s="28">
        <v>40870</v>
      </c>
      <c r="U120" s="28">
        <v>27205</v>
      </c>
      <c r="V120" s="28">
        <v>16882</v>
      </c>
      <c r="W120" s="28">
        <v>7633</v>
      </c>
      <c r="X120" s="28">
        <v>1752</v>
      </c>
      <c r="Y120" s="28">
        <v>190</v>
      </c>
    </row>
    <row r="121" spans="1:25">
      <c r="A121" s="21" t="s">
        <v>104</v>
      </c>
      <c r="B121" s="20" t="s">
        <v>220</v>
      </c>
      <c r="C121" s="19" t="s">
        <v>29</v>
      </c>
      <c r="D121" s="28">
        <v>688043</v>
      </c>
      <c r="E121" s="28">
        <v>19044</v>
      </c>
      <c r="F121" s="28">
        <v>24402</v>
      </c>
      <c r="G121" s="28">
        <v>27673</v>
      </c>
      <c r="H121" s="28">
        <v>28613</v>
      </c>
      <c r="I121" s="28">
        <v>27513</v>
      </c>
      <c r="J121" s="28">
        <v>26147</v>
      </c>
      <c r="K121" s="28">
        <v>27853</v>
      </c>
      <c r="L121" s="28">
        <v>33824</v>
      </c>
      <c r="M121" s="28">
        <v>37957</v>
      </c>
      <c r="N121" s="28">
        <v>45604</v>
      </c>
      <c r="O121" s="28">
        <v>47978</v>
      </c>
      <c r="P121" s="28">
        <v>43071</v>
      </c>
      <c r="Q121" s="28">
        <v>43185</v>
      </c>
      <c r="R121" s="28">
        <v>46450</v>
      </c>
      <c r="S121" s="28">
        <v>57052</v>
      </c>
      <c r="T121" s="28">
        <v>50343</v>
      </c>
      <c r="U121" s="28">
        <v>40565</v>
      </c>
      <c r="V121" s="28">
        <v>31801</v>
      </c>
      <c r="W121" s="28">
        <v>20065</v>
      </c>
      <c r="X121" s="28">
        <v>7545</v>
      </c>
      <c r="Y121" s="28">
        <v>1315</v>
      </c>
    </row>
    <row r="122" spans="1:25">
      <c r="A122" s="21" t="s">
        <v>106</v>
      </c>
      <c r="B122" s="20" t="s">
        <v>222</v>
      </c>
      <c r="C122" s="19" t="s">
        <v>27</v>
      </c>
      <c r="D122" s="28">
        <v>675623</v>
      </c>
      <c r="E122" s="28">
        <v>19555</v>
      </c>
      <c r="F122" s="28">
        <v>24384</v>
      </c>
      <c r="G122" s="28">
        <v>26769</v>
      </c>
      <c r="H122" s="28">
        <v>29025</v>
      </c>
      <c r="I122" s="28">
        <v>27877</v>
      </c>
      <c r="J122" s="28">
        <v>25616</v>
      </c>
      <c r="K122" s="28">
        <v>26759</v>
      </c>
      <c r="L122" s="28">
        <v>32872</v>
      </c>
      <c r="M122" s="28">
        <v>38241</v>
      </c>
      <c r="N122" s="28">
        <v>47174</v>
      </c>
      <c r="O122" s="28">
        <v>48935</v>
      </c>
      <c r="P122" s="28">
        <v>41464</v>
      </c>
      <c r="Q122" s="28">
        <v>43859</v>
      </c>
      <c r="R122" s="28">
        <v>46494</v>
      </c>
      <c r="S122" s="28">
        <v>56387</v>
      </c>
      <c r="T122" s="28">
        <v>50843</v>
      </c>
      <c r="U122" s="28">
        <v>38025</v>
      </c>
      <c r="V122" s="28">
        <v>27213</v>
      </c>
      <c r="W122" s="28">
        <v>16814</v>
      </c>
      <c r="X122" s="28">
        <v>5814</v>
      </c>
      <c r="Y122" s="28">
        <v>1008</v>
      </c>
    </row>
    <row r="123" spans="1:25">
      <c r="A123" s="21" t="s">
        <v>106</v>
      </c>
      <c r="B123" s="20" t="s">
        <v>222</v>
      </c>
      <c r="C123" s="19" t="s">
        <v>28</v>
      </c>
      <c r="D123" s="28">
        <v>320208</v>
      </c>
      <c r="E123" s="28">
        <v>9992</v>
      </c>
      <c r="F123" s="28">
        <v>12444</v>
      </c>
      <c r="G123" s="28">
        <v>13744</v>
      </c>
      <c r="H123" s="28">
        <v>14944</v>
      </c>
      <c r="I123" s="28">
        <v>14671</v>
      </c>
      <c r="J123" s="28">
        <v>13479</v>
      </c>
      <c r="K123" s="28">
        <v>13612</v>
      </c>
      <c r="L123" s="28">
        <v>16545</v>
      </c>
      <c r="M123" s="28">
        <v>19298</v>
      </c>
      <c r="N123" s="28">
        <v>23800</v>
      </c>
      <c r="O123" s="28">
        <v>24406</v>
      </c>
      <c r="P123" s="28">
        <v>19983</v>
      </c>
      <c r="Q123" s="28">
        <v>21329</v>
      </c>
      <c r="R123" s="28">
        <v>22243</v>
      </c>
      <c r="S123" s="28">
        <v>26415</v>
      </c>
      <c r="T123" s="28">
        <v>22836</v>
      </c>
      <c r="U123" s="28">
        <v>15274</v>
      </c>
      <c r="V123" s="28">
        <v>9298</v>
      </c>
      <c r="W123" s="28">
        <v>4444</v>
      </c>
      <c r="X123" s="28">
        <v>1094</v>
      </c>
      <c r="Y123" s="28">
        <v>106</v>
      </c>
    </row>
    <row r="124" spans="1:25">
      <c r="A124" s="21" t="s">
        <v>106</v>
      </c>
      <c r="B124" s="20" t="s">
        <v>222</v>
      </c>
      <c r="C124" s="19" t="s">
        <v>29</v>
      </c>
      <c r="D124" s="28">
        <v>355415</v>
      </c>
      <c r="E124" s="28">
        <v>9563</v>
      </c>
      <c r="F124" s="28">
        <v>11940</v>
      </c>
      <c r="G124" s="28">
        <v>13025</v>
      </c>
      <c r="H124" s="28">
        <v>14081</v>
      </c>
      <c r="I124" s="28">
        <v>13206</v>
      </c>
      <c r="J124" s="28">
        <v>12137</v>
      </c>
      <c r="K124" s="28">
        <v>13147</v>
      </c>
      <c r="L124" s="28">
        <v>16327</v>
      </c>
      <c r="M124" s="28">
        <v>18943</v>
      </c>
      <c r="N124" s="28">
        <v>23374</v>
      </c>
      <c r="O124" s="28">
        <v>24529</v>
      </c>
      <c r="P124" s="28">
        <v>21481</v>
      </c>
      <c r="Q124" s="28">
        <v>22530</v>
      </c>
      <c r="R124" s="28">
        <v>24251</v>
      </c>
      <c r="S124" s="28">
        <v>29972</v>
      </c>
      <c r="T124" s="28">
        <v>28007</v>
      </c>
      <c r="U124" s="28">
        <v>22751</v>
      </c>
      <c r="V124" s="28">
        <v>17915</v>
      </c>
      <c r="W124" s="28">
        <v>12370</v>
      </c>
      <c r="X124" s="28">
        <v>4720</v>
      </c>
      <c r="Y124" s="28">
        <v>902</v>
      </c>
    </row>
    <row r="125" spans="1:25">
      <c r="A125" s="21" t="s">
        <v>108</v>
      </c>
      <c r="B125" s="20" t="s">
        <v>224</v>
      </c>
      <c r="C125" s="19" t="s">
        <v>27</v>
      </c>
      <c r="D125" s="28">
        <v>5095379</v>
      </c>
      <c r="E125" s="28">
        <v>189601</v>
      </c>
      <c r="F125" s="28">
        <v>226034</v>
      </c>
      <c r="G125" s="28">
        <v>238746</v>
      </c>
      <c r="H125" s="28">
        <v>238262</v>
      </c>
      <c r="I125" s="28">
        <v>268969</v>
      </c>
      <c r="J125" s="28">
        <v>267641</v>
      </c>
      <c r="K125" s="28">
        <v>264509</v>
      </c>
      <c r="L125" s="28">
        <v>300049</v>
      </c>
      <c r="M125" s="28">
        <v>332518</v>
      </c>
      <c r="N125" s="28">
        <v>367688</v>
      </c>
      <c r="O125" s="28">
        <v>370184</v>
      </c>
      <c r="P125" s="28">
        <v>310673</v>
      </c>
      <c r="Q125" s="28">
        <v>292014</v>
      </c>
      <c r="R125" s="28">
        <v>300652</v>
      </c>
      <c r="S125" s="28">
        <v>360089</v>
      </c>
      <c r="T125" s="28">
        <v>290948</v>
      </c>
      <c r="U125" s="28">
        <v>221975</v>
      </c>
      <c r="V125" s="28">
        <v>148107</v>
      </c>
      <c r="W125" s="28">
        <v>78192</v>
      </c>
      <c r="X125" s="28">
        <v>24419</v>
      </c>
      <c r="Y125" s="28">
        <v>3982</v>
      </c>
    </row>
    <row r="126" spans="1:25">
      <c r="A126" s="21" t="s">
        <v>108</v>
      </c>
      <c r="B126" s="20" t="s">
        <v>224</v>
      </c>
      <c r="C126" s="19" t="s">
        <v>28</v>
      </c>
      <c r="D126" s="28">
        <v>2427032</v>
      </c>
      <c r="E126" s="28">
        <v>96656</v>
      </c>
      <c r="F126" s="28">
        <v>115935</v>
      </c>
      <c r="G126" s="28">
        <v>122298</v>
      </c>
      <c r="H126" s="28">
        <v>121488</v>
      </c>
      <c r="I126" s="28">
        <v>135748</v>
      </c>
      <c r="J126" s="28">
        <v>132903</v>
      </c>
      <c r="K126" s="28">
        <v>130880</v>
      </c>
      <c r="L126" s="28">
        <v>149142</v>
      </c>
      <c r="M126" s="28">
        <v>165446</v>
      </c>
      <c r="N126" s="28">
        <v>182207</v>
      </c>
      <c r="O126" s="28">
        <v>182890</v>
      </c>
      <c r="P126" s="28">
        <v>149978</v>
      </c>
      <c r="Q126" s="28">
        <v>140475</v>
      </c>
      <c r="R126" s="28">
        <v>143477</v>
      </c>
      <c r="S126" s="28">
        <v>166345</v>
      </c>
      <c r="T126" s="28">
        <v>127803</v>
      </c>
      <c r="U126" s="28">
        <v>88652</v>
      </c>
      <c r="V126" s="28">
        <v>49586</v>
      </c>
      <c r="W126" s="28">
        <v>20286</v>
      </c>
      <c r="X126" s="28">
        <v>4377</v>
      </c>
      <c r="Y126" s="28">
        <v>404</v>
      </c>
    </row>
    <row r="127" spans="1:25">
      <c r="A127" s="21" t="s">
        <v>108</v>
      </c>
      <c r="B127" s="20" t="s">
        <v>224</v>
      </c>
      <c r="C127" s="19" t="s">
        <v>29</v>
      </c>
      <c r="D127" s="28">
        <v>2668347</v>
      </c>
      <c r="E127" s="28">
        <v>92945</v>
      </c>
      <c r="F127" s="28">
        <v>110099</v>
      </c>
      <c r="G127" s="28">
        <v>116448</v>
      </c>
      <c r="H127" s="28">
        <v>116774</v>
      </c>
      <c r="I127" s="28">
        <v>133221</v>
      </c>
      <c r="J127" s="28">
        <v>134738</v>
      </c>
      <c r="K127" s="28">
        <v>133629</v>
      </c>
      <c r="L127" s="28">
        <v>150907</v>
      </c>
      <c r="M127" s="28">
        <v>167072</v>
      </c>
      <c r="N127" s="28">
        <v>185481</v>
      </c>
      <c r="O127" s="28">
        <v>187294</v>
      </c>
      <c r="P127" s="28">
        <v>160695</v>
      </c>
      <c r="Q127" s="28">
        <v>151539</v>
      </c>
      <c r="R127" s="28">
        <v>157175</v>
      </c>
      <c r="S127" s="28">
        <v>193744</v>
      </c>
      <c r="T127" s="28">
        <v>163145</v>
      </c>
      <c r="U127" s="28">
        <v>133323</v>
      </c>
      <c r="V127" s="28">
        <v>98521</v>
      </c>
      <c r="W127" s="28">
        <v>57906</v>
      </c>
      <c r="X127" s="28">
        <v>20042</v>
      </c>
      <c r="Y127" s="28">
        <v>3578</v>
      </c>
    </row>
    <row r="128" spans="1:25">
      <c r="A128" s="21" t="s">
        <v>110</v>
      </c>
      <c r="B128" s="20" t="s">
        <v>226</v>
      </c>
      <c r="C128" s="19" t="s">
        <v>27</v>
      </c>
      <c r="D128" s="28">
        <v>801051</v>
      </c>
      <c r="E128" s="28">
        <v>29381</v>
      </c>
      <c r="F128" s="28">
        <v>35746</v>
      </c>
      <c r="G128" s="28">
        <v>38834</v>
      </c>
      <c r="H128" s="28">
        <v>39226</v>
      </c>
      <c r="I128" s="28">
        <v>38000</v>
      </c>
      <c r="J128" s="28">
        <v>35210</v>
      </c>
      <c r="K128" s="28">
        <v>36479</v>
      </c>
      <c r="L128" s="28">
        <v>43602</v>
      </c>
      <c r="M128" s="28">
        <v>48716</v>
      </c>
      <c r="N128" s="28">
        <v>53482</v>
      </c>
      <c r="O128" s="28">
        <v>52286</v>
      </c>
      <c r="P128" s="28">
        <v>48563</v>
      </c>
      <c r="Q128" s="28">
        <v>50982</v>
      </c>
      <c r="R128" s="28">
        <v>55402</v>
      </c>
      <c r="S128" s="28">
        <v>63264</v>
      </c>
      <c r="T128" s="28">
        <v>47118</v>
      </c>
      <c r="U128" s="28">
        <v>36823</v>
      </c>
      <c r="V128" s="28">
        <v>26790</v>
      </c>
      <c r="W128" s="28">
        <v>15277</v>
      </c>
      <c r="X128" s="28">
        <v>5041</v>
      </c>
      <c r="Y128" s="28">
        <v>791</v>
      </c>
    </row>
    <row r="129" spans="1:25">
      <c r="A129" s="21" t="s">
        <v>110</v>
      </c>
      <c r="B129" s="20" t="s">
        <v>226</v>
      </c>
      <c r="C129" s="19" t="s">
        <v>28</v>
      </c>
      <c r="D129" s="28">
        <v>382007</v>
      </c>
      <c r="E129" s="28">
        <v>15069</v>
      </c>
      <c r="F129" s="28">
        <v>18453</v>
      </c>
      <c r="G129" s="28">
        <v>19833</v>
      </c>
      <c r="H129" s="28">
        <v>19966</v>
      </c>
      <c r="I129" s="28">
        <v>19276</v>
      </c>
      <c r="J129" s="28">
        <v>17996</v>
      </c>
      <c r="K129" s="28">
        <v>18362</v>
      </c>
      <c r="L129" s="28">
        <v>21857</v>
      </c>
      <c r="M129" s="28">
        <v>24294</v>
      </c>
      <c r="N129" s="28">
        <v>26788</v>
      </c>
      <c r="O129" s="28">
        <v>25769</v>
      </c>
      <c r="P129" s="28">
        <v>23306</v>
      </c>
      <c r="Q129" s="28">
        <v>24589</v>
      </c>
      <c r="R129" s="28">
        <v>26597</v>
      </c>
      <c r="S129" s="28">
        <v>29894</v>
      </c>
      <c r="T129" s="28">
        <v>21349</v>
      </c>
      <c r="U129" s="28">
        <v>14440</v>
      </c>
      <c r="V129" s="28">
        <v>9106</v>
      </c>
      <c r="W129" s="28">
        <v>4054</v>
      </c>
      <c r="X129" s="28">
        <v>913</v>
      </c>
      <c r="Y129" s="28">
        <v>86</v>
      </c>
    </row>
    <row r="130" spans="1:25">
      <c r="A130" s="21" t="s">
        <v>110</v>
      </c>
      <c r="B130" s="20" t="s">
        <v>226</v>
      </c>
      <c r="C130" s="19" t="s">
        <v>29</v>
      </c>
      <c r="D130" s="28">
        <v>419044</v>
      </c>
      <c r="E130" s="28">
        <v>14312</v>
      </c>
      <c r="F130" s="28">
        <v>17293</v>
      </c>
      <c r="G130" s="28">
        <v>19001</v>
      </c>
      <c r="H130" s="28">
        <v>19260</v>
      </c>
      <c r="I130" s="28">
        <v>18724</v>
      </c>
      <c r="J130" s="28">
        <v>17214</v>
      </c>
      <c r="K130" s="28">
        <v>18117</v>
      </c>
      <c r="L130" s="28">
        <v>21745</v>
      </c>
      <c r="M130" s="28">
        <v>24422</v>
      </c>
      <c r="N130" s="28">
        <v>26694</v>
      </c>
      <c r="O130" s="28">
        <v>26517</v>
      </c>
      <c r="P130" s="28">
        <v>25257</v>
      </c>
      <c r="Q130" s="28">
        <v>26393</v>
      </c>
      <c r="R130" s="28">
        <v>28805</v>
      </c>
      <c r="S130" s="28">
        <v>33370</v>
      </c>
      <c r="T130" s="28">
        <v>25769</v>
      </c>
      <c r="U130" s="28">
        <v>22383</v>
      </c>
      <c r="V130" s="28">
        <v>17684</v>
      </c>
      <c r="W130" s="28">
        <v>11223</v>
      </c>
      <c r="X130" s="28">
        <v>4128</v>
      </c>
      <c r="Y130" s="28">
        <v>705</v>
      </c>
    </row>
    <row r="131" spans="1:25">
      <c r="A131" s="21" t="s">
        <v>112</v>
      </c>
      <c r="B131" s="20" t="s">
        <v>228</v>
      </c>
      <c r="C131" s="19" t="s">
        <v>27</v>
      </c>
      <c r="D131" s="28">
        <v>1289994</v>
      </c>
      <c r="E131" s="28">
        <v>43251</v>
      </c>
      <c r="F131" s="28">
        <v>53533</v>
      </c>
      <c r="G131" s="28">
        <v>58077</v>
      </c>
      <c r="H131" s="28">
        <v>58878</v>
      </c>
      <c r="I131" s="28">
        <v>53816</v>
      </c>
      <c r="J131" s="28">
        <v>50056</v>
      </c>
      <c r="K131" s="28">
        <v>54541</v>
      </c>
      <c r="L131" s="28">
        <v>65497</v>
      </c>
      <c r="M131" s="28">
        <v>73006</v>
      </c>
      <c r="N131" s="28">
        <v>83095</v>
      </c>
      <c r="O131" s="28">
        <v>87438</v>
      </c>
      <c r="P131" s="28">
        <v>82057</v>
      </c>
      <c r="Q131" s="28">
        <v>87574</v>
      </c>
      <c r="R131" s="28">
        <v>95085</v>
      </c>
      <c r="S131" s="28">
        <v>109395</v>
      </c>
      <c r="T131" s="28">
        <v>83508</v>
      </c>
      <c r="U131" s="28">
        <v>65337</v>
      </c>
      <c r="V131" s="28">
        <v>48597</v>
      </c>
      <c r="W131" s="28">
        <v>26936</v>
      </c>
      <c r="X131" s="28">
        <v>8834</v>
      </c>
      <c r="Y131" s="28">
        <v>1469</v>
      </c>
    </row>
    <row r="132" spans="1:25">
      <c r="A132" s="21" t="s">
        <v>112</v>
      </c>
      <c r="B132" s="20" t="s">
        <v>228</v>
      </c>
      <c r="C132" s="19" t="s">
        <v>28</v>
      </c>
      <c r="D132" s="28">
        <v>610067</v>
      </c>
      <c r="E132" s="28">
        <v>22188</v>
      </c>
      <c r="F132" s="28">
        <v>27559</v>
      </c>
      <c r="G132" s="28">
        <v>29914</v>
      </c>
      <c r="H132" s="28">
        <v>30146</v>
      </c>
      <c r="I132" s="28">
        <v>27692</v>
      </c>
      <c r="J132" s="28">
        <v>25667</v>
      </c>
      <c r="K132" s="28">
        <v>27482</v>
      </c>
      <c r="L132" s="28">
        <v>32596</v>
      </c>
      <c r="M132" s="28">
        <v>35971</v>
      </c>
      <c r="N132" s="28">
        <v>41014</v>
      </c>
      <c r="O132" s="28">
        <v>42689</v>
      </c>
      <c r="P132" s="28">
        <v>39079</v>
      </c>
      <c r="Q132" s="28">
        <v>42241</v>
      </c>
      <c r="R132" s="28">
        <v>45692</v>
      </c>
      <c r="S132" s="28">
        <v>51808</v>
      </c>
      <c r="T132" s="28">
        <v>37196</v>
      </c>
      <c r="U132" s="28">
        <v>25367</v>
      </c>
      <c r="V132" s="28">
        <v>16824</v>
      </c>
      <c r="W132" s="28">
        <v>7262</v>
      </c>
      <c r="X132" s="28">
        <v>1548</v>
      </c>
      <c r="Y132" s="28">
        <v>126</v>
      </c>
    </row>
    <row r="133" spans="1:25">
      <c r="A133" s="21" t="s">
        <v>112</v>
      </c>
      <c r="B133" s="20" t="s">
        <v>228</v>
      </c>
      <c r="C133" s="19" t="s">
        <v>29</v>
      </c>
      <c r="D133" s="28">
        <v>679927</v>
      </c>
      <c r="E133" s="28">
        <v>21063</v>
      </c>
      <c r="F133" s="28">
        <v>25974</v>
      </c>
      <c r="G133" s="28">
        <v>28163</v>
      </c>
      <c r="H133" s="28">
        <v>28732</v>
      </c>
      <c r="I133" s="28">
        <v>26124</v>
      </c>
      <c r="J133" s="28">
        <v>24389</v>
      </c>
      <c r="K133" s="28">
        <v>27059</v>
      </c>
      <c r="L133" s="28">
        <v>32901</v>
      </c>
      <c r="M133" s="28">
        <v>37035</v>
      </c>
      <c r="N133" s="28">
        <v>42081</v>
      </c>
      <c r="O133" s="28">
        <v>44749</v>
      </c>
      <c r="P133" s="28">
        <v>42978</v>
      </c>
      <c r="Q133" s="28">
        <v>45333</v>
      </c>
      <c r="R133" s="28">
        <v>49393</v>
      </c>
      <c r="S133" s="28">
        <v>57587</v>
      </c>
      <c r="T133" s="28">
        <v>46312</v>
      </c>
      <c r="U133" s="28">
        <v>39970</v>
      </c>
      <c r="V133" s="28">
        <v>31773</v>
      </c>
      <c r="W133" s="28">
        <v>19674</v>
      </c>
      <c r="X133" s="28">
        <v>7286</v>
      </c>
      <c r="Y133" s="28">
        <v>1343</v>
      </c>
    </row>
    <row r="134" spans="1:25">
      <c r="A134" s="21" t="s">
        <v>114</v>
      </c>
      <c r="B134" s="20" t="s">
        <v>230</v>
      </c>
      <c r="C134" s="19" t="s">
        <v>27</v>
      </c>
      <c r="D134" s="28">
        <v>1728098</v>
      </c>
      <c r="E134" s="28">
        <v>62334</v>
      </c>
      <c r="F134" s="28">
        <v>76470</v>
      </c>
      <c r="G134" s="28">
        <v>81990</v>
      </c>
      <c r="H134" s="28">
        <v>80504</v>
      </c>
      <c r="I134" s="28">
        <v>78273</v>
      </c>
      <c r="J134" s="28">
        <v>75311</v>
      </c>
      <c r="K134" s="28">
        <v>80082</v>
      </c>
      <c r="L134" s="28">
        <v>94664</v>
      </c>
      <c r="M134" s="28">
        <v>103675</v>
      </c>
      <c r="N134" s="28">
        <v>113087</v>
      </c>
      <c r="O134" s="28">
        <v>111376</v>
      </c>
      <c r="P134" s="28">
        <v>105049</v>
      </c>
      <c r="Q134" s="28">
        <v>110092</v>
      </c>
      <c r="R134" s="28">
        <v>119790</v>
      </c>
      <c r="S134" s="28">
        <v>133701</v>
      </c>
      <c r="T134" s="28">
        <v>104676</v>
      </c>
      <c r="U134" s="28">
        <v>82211</v>
      </c>
      <c r="V134" s="28">
        <v>63926</v>
      </c>
      <c r="W134" s="28">
        <v>36386</v>
      </c>
      <c r="X134" s="28">
        <v>12303</v>
      </c>
      <c r="Y134" s="28">
        <v>2126</v>
      </c>
    </row>
    <row r="135" spans="1:25">
      <c r="A135" s="21" t="s">
        <v>114</v>
      </c>
      <c r="B135" s="20" t="s">
        <v>230</v>
      </c>
      <c r="C135" s="19" t="s">
        <v>28</v>
      </c>
      <c r="D135" s="28">
        <v>822461</v>
      </c>
      <c r="E135" s="28">
        <v>31700</v>
      </c>
      <c r="F135" s="28">
        <v>38987</v>
      </c>
      <c r="G135" s="28">
        <v>42273</v>
      </c>
      <c r="H135" s="28">
        <v>41047</v>
      </c>
      <c r="I135" s="28">
        <v>39391</v>
      </c>
      <c r="J135" s="28">
        <v>38416</v>
      </c>
      <c r="K135" s="28">
        <v>40043</v>
      </c>
      <c r="L135" s="28">
        <v>47227</v>
      </c>
      <c r="M135" s="28">
        <v>51830</v>
      </c>
      <c r="N135" s="28">
        <v>56344</v>
      </c>
      <c r="O135" s="28">
        <v>54749</v>
      </c>
      <c r="P135" s="28">
        <v>50334</v>
      </c>
      <c r="Q135" s="28">
        <v>52971</v>
      </c>
      <c r="R135" s="28">
        <v>57474</v>
      </c>
      <c r="S135" s="28">
        <v>63705</v>
      </c>
      <c r="T135" s="28">
        <v>47524</v>
      </c>
      <c r="U135" s="28">
        <v>32948</v>
      </c>
      <c r="V135" s="28">
        <v>22589</v>
      </c>
      <c r="W135" s="28">
        <v>10215</v>
      </c>
      <c r="X135" s="28">
        <v>2409</v>
      </c>
      <c r="Y135" s="28">
        <v>256</v>
      </c>
    </row>
    <row r="136" spans="1:25">
      <c r="A136" s="21" t="s">
        <v>114</v>
      </c>
      <c r="B136" s="20" t="s">
        <v>230</v>
      </c>
      <c r="C136" s="19" t="s">
        <v>29</v>
      </c>
      <c r="D136" s="28">
        <v>905637</v>
      </c>
      <c r="E136" s="28">
        <v>30634</v>
      </c>
      <c r="F136" s="28">
        <v>37483</v>
      </c>
      <c r="G136" s="28">
        <v>39717</v>
      </c>
      <c r="H136" s="28">
        <v>39457</v>
      </c>
      <c r="I136" s="28">
        <v>38882</v>
      </c>
      <c r="J136" s="28">
        <v>36895</v>
      </c>
      <c r="K136" s="28">
        <v>40039</v>
      </c>
      <c r="L136" s="28">
        <v>47437</v>
      </c>
      <c r="M136" s="28">
        <v>51845</v>
      </c>
      <c r="N136" s="28">
        <v>56743</v>
      </c>
      <c r="O136" s="28">
        <v>56627</v>
      </c>
      <c r="P136" s="28">
        <v>54715</v>
      </c>
      <c r="Q136" s="28">
        <v>57121</v>
      </c>
      <c r="R136" s="28">
        <v>62316</v>
      </c>
      <c r="S136" s="28">
        <v>69996</v>
      </c>
      <c r="T136" s="28">
        <v>57152</v>
      </c>
      <c r="U136" s="28">
        <v>49263</v>
      </c>
      <c r="V136" s="28">
        <v>41337</v>
      </c>
      <c r="W136" s="28">
        <v>26171</v>
      </c>
      <c r="X136" s="28">
        <v>9894</v>
      </c>
      <c r="Y136" s="28">
        <v>1870</v>
      </c>
    </row>
    <row r="137" spans="1:25">
      <c r="A137" s="21" t="s">
        <v>116</v>
      </c>
      <c r="B137" s="20" t="s">
        <v>232</v>
      </c>
      <c r="C137" s="19" t="s">
        <v>27</v>
      </c>
      <c r="D137" s="28">
        <v>1112827</v>
      </c>
      <c r="E137" s="28">
        <v>35713</v>
      </c>
      <c r="F137" s="28">
        <v>44298</v>
      </c>
      <c r="G137" s="28">
        <v>49036</v>
      </c>
      <c r="H137" s="28">
        <v>50581</v>
      </c>
      <c r="I137" s="28">
        <v>50702</v>
      </c>
      <c r="J137" s="28">
        <v>47023</v>
      </c>
      <c r="K137" s="28">
        <v>48837</v>
      </c>
      <c r="L137" s="28">
        <v>58010</v>
      </c>
      <c r="M137" s="28">
        <v>65780</v>
      </c>
      <c r="N137" s="28">
        <v>75773</v>
      </c>
      <c r="O137" s="28">
        <v>76067</v>
      </c>
      <c r="P137" s="28">
        <v>66612</v>
      </c>
      <c r="Q137" s="28">
        <v>68891</v>
      </c>
      <c r="R137" s="28">
        <v>76415</v>
      </c>
      <c r="S137" s="28">
        <v>90667</v>
      </c>
      <c r="T137" s="28">
        <v>75546</v>
      </c>
      <c r="U137" s="28">
        <v>57592</v>
      </c>
      <c r="V137" s="28">
        <v>42229</v>
      </c>
      <c r="W137" s="28">
        <v>24146</v>
      </c>
      <c r="X137" s="28">
        <v>7658</v>
      </c>
      <c r="Y137" s="28">
        <v>1250</v>
      </c>
    </row>
    <row r="138" spans="1:25">
      <c r="A138" s="21" t="s">
        <v>116</v>
      </c>
      <c r="B138" s="20" t="s">
        <v>232</v>
      </c>
      <c r="C138" s="19" t="s">
        <v>28</v>
      </c>
      <c r="D138" s="28">
        <v>531239</v>
      </c>
      <c r="E138" s="28">
        <v>18222</v>
      </c>
      <c r="F138" s="28">
        <v>22626</v>
      </c>
      <c r="G138" s="28">
        <v>25129</v>
      </c>
      <c r="H138" s="28">
        <v>25952</v>
      </c>
      <c r="I138" s="28">
        <v>26381</v>
      </c>
      <c r="J138" s="28">
        <v>24591</v>
      </c>
      <c r="K138" s="28">
        <v>25194</v>
      </c>
      <c r="L138" s="28">
        <v>29594</v>
      </c>
      <c r="M138" s="28">
        <v>33265</v>
      </c>
      <c r="N138" s="28">
        <v>38268</v>
      </c>
      <c r="O138" s="28">
        <v>37720</v>
      </c>
      <c r="P138" s="28">
        <v>32025</v>
      </c>
      <c r="Q138" s="28">
        <v>33013</v>
      </c>
      <c r="R138" s="28">
        <v>36611</v>
      </c>
      <c r="S138" s="28">
        <v>42652</v>
      </c>
      <c r="T138" s="28">
        <v>33713</v>
      </c>
      <c r="U138" s="28">
        <v>23313</v>
      </c>
      <c r="V138" s="28">
        <v>14540</v>
      </c>
      <c r="W138" s="28">
        <v>6794</v>
      </c>
      <c r="X138" s="28">
        <v>1510</v>
      </c>
      <c r="Y138" s="28">
        <v>125</v>
      </c>
    </row>
    <row r="139" spans="1:25">
      <c r="A139" s="21" t="s">
        <v>116</v>
      </c>
      <c r="B139" s="20" t="s">
        <v>232</v>
      </c>
      <c r="C139" s="19" t="s">
        <v>29</v>
      </c>
      <c r="D139" s="28">
        <v>581588</v>
      </c>
      <c r="E139" s="28">
        <v>17491</v>
      </c>
      <c r="F139" s="28">
        <v>21672</v>
      </c>
      <c r="G139" s="28">
        <v>23907</v>
      </c>
      <c r="H139" s="28">
        <v>24629</v>
      </c>
      <c r="I139" s="28">
        <v>24321</v>
      </c>
      <c r="J139" s="28">
        <v>22432</v>
      </c>
      <c r="K139" s="28">
        <v>23643</v>
      </c>
      <c r="L139" s="28">
        <v>28416</v>
      </c>
      <c r="M139" s="28">
        <v>32515</v>
      </c>
      <c r="N139" s="28">
        <v>37505</v>
      </c>
      <c r="O139" s="28">
        <v>38347</v>
      </c>
      <c r="P139" s="28">
        <v>34587</v>
      </c>
      <c r="Q139" s="28">
        <v>35878</v>
      </c>
      <c r="R139" s="28">
        <v>39804</v>
      </c>
      <c r="S139" s="28">
        <v>48015</v>
      </c>
      <c r="T139" s="28">
        <v>41833</v>
      </c>
      <c r="U139" s="28">
        <v>34279</v>
      </c>
      <c r="V139" s="28">
        <v>27689</v>
      </c>
      <c r="W139" s="28">
        <v>17352</v>
      </c>
      <c r="X139" s="28">
        <v>6148</v>
      </c>
      <c r="Y139" s="28">
        <v>1125</v>
      </c>
    </row>
    <row r="140" spans="1:25">
      <c r="A140" s="21" t="s">
        <v>118</v>
      </c>
      <c r="B140" s="20" t="s">
        <v>234</v>
      </c>
      <c r="C140" s="19" t="s">
        <v>27</v>
      </c>
      <c r="D140" s="28">
        <v>1058710</v>
      </c>
      <c r="E140" s="28">
        <v>37517</v>
      </c>
      <c r="F140" s="28">
        <v>45898</v>
      </c>
      <c r="G140" s="28">
        <v>51016</v>
      </c>
      <c r="H140" s="28">
        <v>49911</v>
      </c>
      <c r="I140" s="28">
        <v>44057</v>
      </c>
      <c r="J140" s="28">
        <v>42151</v>
      </c>
      <c r="K140" s="28">
        <v>45074</v>
      </c>
      <c r="L140" s="28">
        <v>55286</v>
      </c>
      <c r="M140" s="28">
        <v>63202</v>
      </c>
      <c r="N140" s="28">
        <v>71067</v>
      </c>
      <c r="O140" s="28">
        <v>69048</v>
      </c>
      <c r="P140" s="28">
        <v>62821</v>
      </c>
      <c r="Q140" s="28">
        <v>68675</v>
      </c>
      <c r="R140" s="28">
        <v>76854</v>
      </c>
      <c r="S140" s="28">
        <v>86262</v>
      </c>
      <c r="T140" s="28">
        <v>67848</v>
      </c>
      <c r="U140" s="28">
        <v>51840</v>
      </c>
      <c r="V140" s="28">
        <v>39396</v>
      </c>
      <c r="W140" s="28">
        <v>22305</v>
      </c>
      <c r="X140" s="28">
        <v>7188</v>
      </c>
      <c r="Y140" s="28">
        <v>1167</v>
      </c>
    </row>
    <row r="141" spans="1:25">
      <c r="A141" s="21" t="s">
        <v>118</v>
      </c>
      <c r="B141" s="20" t="s">
        <v>234</v>
      </c>
      <c r="C141" s="19" t="s">
        <v>28</v>
      </c>
      <c r="D141" s="28">
        <v>502195</v>
      </c>
      <c r="E141" s="28">
        <v>19135</v>
      </c>
      <c r="F141" s="28">
        <v>23456</v>
      </c>
      <c r="G141" s="28">
        <v>26022</v>
      </c>
      <c r="H141" s="28">
        <v>25415</v>
      </c>
      <c r="I141" s="28">
        <v>22412</v>
      </c>
      <c r="J141" s="28">
        <v>21654</v>
      </c>
      <c r="K141" s="28">
        <v>22588</v>
      </c>
      <c r="L141" s="28">
        <v>27285</v>
      </c>
      <c r="M141" s="28">
        <v>31259</v>
      </c>
      <c r="N141" s="28">
        <v>35329</v>
      </c>
      <c r="O141" s="28">
        <v>34048</v>
      </c>
      <c r="P141" s="28">
        <v>30075</v>
      </c>
      <c r="Q141" s="28">
        <v>32898</v>
      </c>
      <c r="R141" s="28">
        <v>36811</v>
      </c>
      <c r="S141" s="28">
        <v>40453</v>
      </c>
      <c r="T141" s="28">
        <v>30515</v>
      </c>
      <c r="U141" s="28">
        <v>21044</v>
      </c>
      <c r="V141" s="28">
        <v>14012</v>
      </c>
      <c r="W141" s="28">
        <v>6253</v>
      </c>
      <c r="X141" s="28">
        <v>1338</v>
      </c>
      <c r="Y141" s="28">
        <v>145</v>
      </c>
    </row>
    <row r="142" spans="1:25">
      <c r="A142" s="21" t="s">
        <v>118</v>
      </c>
      <c r="B142" s="20" t="s">
        <v>234</v>
      </c>
      <c r="C142" s="19" t="s">
        <v>29</v>
      </c>
      <c r="D142" s="28">
        <v>556515</v>
      </c>
      <c r="E142" s="28">
        <v>18382</v>
      </c>
      <c r="F142" s="28">
        <v>22442</v>
      </c>
      <c r="G142" s="28">
        <v>24994</v>
      </c>
      <c r="H142" s="28">
        <v>24496</v>
      </c>
      <c r="I142" s="28">
        <v>21645</v>
      </c>
      <c r="J142" s="28">
        <v>20497</v>
      </c>
      <c r="K142" s="28">
        <v>22486</v>
      </c>
      <c r="L142" s="28">
        <v>28001</v>
      </c>
      <c r="M142" s="28">
        <v>31943</v>
      </c>
      <c r="N142" s="28">
        <v>35738</v>
      </c>
      <c r="O142" s="28">
        <v>35000</v>
      </c>
      <c r="P142" s="28">
        <v>32746</v>
      </c>
      <c r="Q142" s="28">
        <v>35777</v>
      </c>
      <c r="R142" s="28">
        <v>40043</v>
      </c>
      <c r="S142" s="28">
        <v>45809</v>
      </c>
      <c r="T142" s="28">
        <v>37333</v>
      </c>
      <c r="U142" s="28">
        <v>30796</v>
      </c>
      <c r="V142" s="28">
        <v>25384</v>
      </c>
      <c r="W142" s="28">
        <v>16052</v>
      </c>
      <c r="X142" s="28">
        <v>5850</v>
      </c>
      <c r="Y142" s="28">
        <v>1022</v>
      </c>
    </row>
    <row r="143" spans="1:25">
      <c r="A143" s="21" t="s">
        <v>120</v>
      </c>
      <c r="B143" s="20" t="s">
        <v>236</v>
      </c>
      <c r="C143" s="19" t="s">
        <v>27</v>
      </c>
      <c r="D143" s="28">
        <v>1576361</v>
      </c>
      <c r="E143" s="28">
        <v>56019</v>
      </c>
      <c r="F143" s="28">
        <v>69627</v>
      </c>
      <c r="G143" s="28">
        <v>75984</v>
      </c>
      <c r="H143" s="28">
        <v>73511</v>
      </c>
      <c r="I143" s="28">
        <v>63908</v>
      </c>
      <c r="J143" s="28">
        <v>62211</v>
      </c>
      <c r="K143" s="28">
        <v>68617</v>
      </c>
      <c r="L143" s="28">
        <v>84254</v>
      </c>
      <c r="M143" s="28">
        <v>94869</v>
      </c>
      <c r="N143" s="28">
        <v>100979</v>
      </c>
      <c r="O143" s="28">
        <v>99443</v>
      </c>
      <c r="P143" s="28">
        <v>95940</v>
      </c>
      <c r="Q143" s="28">
        <v>105579</v>
      </c>
      <c r="R143" s="28">
        <v>120002</v>
      </c>
      <c r="S143" s="28">
        <v>127820</v>
      </c>
      <c r="T143" s="28">
        <v>94413</v>
      </c>
      <c r="U143" s="28">
        <v>75588</v>
      </c>
      <c r="V143" s="28">
        <v>58786</v>
      </c>
      <c r="W143" s="28">
        <v>34871</v>
      </c>
      <c r="X143" s="28">
        <v>11624</v>
      </c>
      <c r="Y143" s="28">
        <v>1949</v>
      </c>
    </row>
    <row r="144" spans="1:25">
      <c r="A144" s="21" t="s">
        <v>120</v>
      </c>
      <c r="B144" s="20" t="s">
        <v>236</v>
      </c>
      <c r="C144" s="19" t="s">
        <v>28</v>
      </c>
      <c r="D144" s="28">
        <v>746966</v>
      </c>
      <c r="E144" s="28">
        <v>28396</v>
      </c>
      <c r="F144" s="28">
        <v>35779</v>
      </c>
      <c r="G144" s="28">
        <v>39016</v>
      </c>
      <c r="H144" s="28">
        <v>37543</v>
      </c>
      <c r="I144" s="28">
        <v>31810</v>
      </c>
      <c r="J144" s="28">
        <v>30909</v>
      </c>
      <c r="K144" s="28">
        <v>33364</v>
      </c>
      <c r="L144" s="28">
        <v>41087</v>
      </c>
      <c r="M144" s="28">
        <v>46313</v>
      </c>
      <c r="N144" s="28">
        <v>49696</v>
      </c>
      <c r="O144" s="28">
        <v>48365</v>
      </c>
      <c r="P144" s="28">
        <v>46063</v>
      </c>
      <c r="Q144" s="28">
        <v>51057</v>
      </c>
      <c r="R144" s="28">
        <v>58523</v>
      </c>
      <c r="S144" s="28">
        <v>62065</v>
      </c>
      <c r="T144" s="28">
        <v>43485</v>
      </c>
      <c r="U144" s="28">
        <v>30521</v>
      </c>
      <c r="V144" s="28">
        <v>20902</v>
      </c>
      <c r="W144" s="28">
        <v>9575</v>
      </c>
      <c r="X144" s="28">
        <v>2156</v>
      </c>
      <c r="Y144" s="28">
        <v>210</v>
      </c>
    </row>
    <row r="145" spans="1:25">
      <c r="A145" s="21" t="s">
        <v>120</v>
      </c>
      <c r="B145" s="20" t="s">
        <v>236</v>
      </c>
      <c r="C145" s="19" t="s">
        <v>29</v>
      </c>
      <c r="D145" s="28">
        <v>829395</v>
      </c>
      <c r="E145" s="28">
        <v>27623</v>
      </c>
      <c r="F145" s="28">
        <v>33848</v>
      </c>
      <c r="G145" s="28">
        <v>36968</v>
      </c>
      <c r="H145" s="28">
        <v>35968</v>
      </c>
      <c r="I145" s="28">
        <v>32098</v>
      </c>
      <c r="J145" s="28">
        <v>31302</v>
      </c>
      <c r="K145" s="28">
        <v>35253</v>
      </c>
      <c r="L145" s="28">
        <v>43167</v>
      </c>
      <c r="M145" s="28">
        <v>48556</v>
      </c>
      <c r="N145" s="28">
        <v>51283</v>
      </c>
      <c r="O145" s="28">
        <v>51078</v>
      </c>
      <c r="P145" s="28">
        <v>49877</v>
      </c>
      <c r="Q145" s="28">
        <v>54522</v>
      </c>
      <c r="R145" s="28">
        <v>61479</v>
      </c>
      <c r="S145" s="28">
        <v>65755</v>
      </c>
      <c r="T145" s="28">
        <v>50928</v>
      </c>
      <c r="U145" s="28">
        <v>45067</v>
      </c>
      <c r="V145" s="28">
        <v>37884</v>
      </c>
      <c r="W145" s="28">
        <v>25296</v>
      </c>
      <c r="X145" s="28">
        <v>9468</v>
      </c>
      <c r="Y145" s="28">
        <v>1739</v>
      </c>
    </row>
    <row r="146" spans="1:25">
      <c r="A146" s="21" t="s">
        <v>122</v>
      </c>
      <c r="B146" s="20" t="s">
        <v>238</v>
      </c>
      <c r="C146" s="19" t="s">
        <v>27</v>
      </c>
      <c r="D146" s="28">
        <v>1485669</v>
      </c>
      <c r="E146" s="28">
        <v>71024</v>
      </c>
      <c r="F146" s="28">
        <v>82742</v>
      </c>
      <c r="G146" s="28">
        <v>85753</v>
      </c>
      <c r="H146" s="28">
        <v>81182</v>
      </c>
      <c r="I146" s="28">
        <v>77219</v>
      </c>
      <c r="J146" s="28">
        <v>77202</v>
      </c>
      <c r="K146" s="28">
        <v>80948</v>
      </c>
      <c r="L146" s="28">
        <v>93473</v>
      </c>
      <c r="M146" s="28">
        <v>97132</v>
      </c>
      <c r="N146" s="28">
        <v>105408</v>
      </c>
      <c r="O146" s="28">
        <v>104447</v>
      </c>
      <c r="P146" s="28">
        <v>89822</v>
      </c>
      <c r="Q146" s="28">
        <v>89101</v>
      </c>
      <c r="R146" s="28">
        <v>90994</v>
      </c>
      <c r="S146" s="28">
        <v>93057</v>
      </c>
      <c r="T146" s="28">
        <v>55695</v>
      </c>
      <c r="U146" s="28">
        <v>47896</v>
      </c>
      <c r="V146" s="28">
        <v>36681</v>
      </c>
      <c r="W146" s="28">
        <v>18554</v>
      </c>
      <c r="X146" s="28">
        <v>5905</v>
      </c>
      <c r="Y146" s="28">
        <v>1213</v>
      </c>
    </row>
    <row r="147" spans="1:25">
      <c r="A147" s="21" t="s">
        <v>122</v>
      </c>
      <c r="B147" s="20" t="s">
        <v>238</v>
      </c>
      <c r="C147" s="19" t="s">
        <v>28</v>
      </c>
      <c r="D147" s="28">
        <v>732951</v>
      </c>
      <c r="E147" s="28">
        <v>36296</v>
      </c>
      <c r="F147" s="28">
        <v>42476</v>
      </c>
      <c r="G147" s="28">
        <v>43551</v>
      </c>
      <c r="H147" s="28">
        <v>41532</v>
      </c>
      <c r="I147" s="28">
        <v>39707</v>
      </c>
      <c r="J147" s="28">
        <v>39516</v>
      </c>
      <c r="K147" s="28">
        <v>40664</v>
      </c>
      <c r="L147" s="28">
        <v>46569</v>
      </c>
      <c r="M147" s="28">
        <v>48393</v>
      </c>
      <c r="N147" s="28">
        <v>53225</v>
      </c>
      <c r="O147" s="28">
        <v>52733</v>
      </c>
      <c r="P147" s="28">
        <v>44812</v>
      </c>
      <c r="Q147" s="28">
        <v>44548</v>
      </c>
      <c r="R147" s="28">
        <v>45440</v>
      </c>
      <c r="S147" s="28">
        <v>45951</v>
      </c>
      <c r="T147" s="28">
        <v>26053</v>
      </c>
      <c r="U147" s="28">
        <v>20694</v>
      </c>
      <c r="V147" s="28">
        <v>13946</v>
      </c>
      <c r="W147" s="28">
        <v>5457</v>
      </c>
      <c r="X147" s="28">
        <v>1122</v>
      </c>
      <c r="Y147" s="28">
        <v>143</v>
      </c>
    </row>
    <row r="148" spans="1:25">
      <c r="A148" s="21" t="s">
        <v>122</v>
      </c>
      <c r="B148" s="20" t="s">
        <v>238</v>
      </c>
      <c r="C148" s="19" t="s">
        <v>29</v>
      </c>
      <c r="D148" s="28">
        <v>752718</v>
      </c>
      <c r="E148" s="28">
        <v>34728</v>
      </c>
      <c r="F148" s="28">
        <v>40266</v>
      </c>
      <c r="G148" s="28">
        <v>42202</v>
      </c>
      <c r="H148" s="28">
        <v>39650</v>
      </c>
      <c r="I148" s="28">
        <v>37512</v>
      </c>
      <c r="J148" s="28">
        <v>37686</v>
      </c>
      <c r="K148" s="28">
        <v>40284</v>
      </c>
      <c r="L148" s="28">
        <v>46904</v>
      </c>
      <c r="M148" s="28">
        <v>48739</v>
      </c>
      <c r="N148" s="28">
        <v>52183</v>
      </c>
      <c r="O148" s="28">
        <v>51714</v>
      </c>
      <c r="P148" s="28">
        <v>45010</v>
      </c>
      <c r="Q148" s="28">
        <v>44553</v>
      </c>
      <c r="R148" s="28">
        <v>45554</v>
      </c>
      <c r="S148" s="28">
        <v>47106</v>
      </c>
      <c r="T148" s="28">
        <v>29642</v>
      </c>
      <c r="U148" s="28">
        <v>27202</v>
      </c>
      <c r="V148" s="28">
        <v>22735</v>
      </c>
      <c r="W148" s="28">
        <v>13097</v>
      </c>
      <c r="X148" s="28">
        <v>4783</v>
      </c>
      <c r="Y148" s="28">
        <v>1070</v>
      </c>
    </row>
    <row r="149" spans="1:25">
      <c r="A149" s="16" t="s">
        <v>340</v>
      </c>
    </row>
    <row r="150" spans="1:25">
      <c r="A150" s="16" t="s">
        <v>339</v>
      </c>
    </row>
  </sheetData>
  <phoneticPr fontId="9"/>
  <pageMargins left="0.39370078740157483" right="0.39370078740157483" top="0.39370078740157483" bottom="0.19685039370078741" header="0.51181102362204722" footer="0"/>
  <pageSetup paperSize="8" scale="73" fitToHeight="0" orientation="landscape" r:id="rId1"/>
  <headerFooter alignWithMargins="0">
    <oddFooter>&amp;C-&amp;P--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16103-EB18-4C67-8F0B-ED29D45E0EDD}">
  <sheetPr>
    <pageSetUpPr fitToPage="1"/>
  </sheetPr>
  <dimension ref="A1:Y150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8.09765625" defaultRowHeight="12"/>
  <cols>
    <col min="1" max="2" width="14.09765625" style="16" customWidth="1"/>
    <col min="3" max="3" width="5.5" style="17" customWidth="1"/>
    <col min="4" max="25" width="14.09765625" style="16" customWidth="1"/>
    <col min="26" max="16384" width="8.09765625" style="16"/>
  </cols>
  <sheetData>
    <row r="1" spans="1:25">
      <c r="A1" s="27" t="s">
        <v>314</v>
      </c>
      <c r="B1" s="25" t="s">
        <v>315</v>
      </c>
      <c r="C1" s="26" t="s">
        <v>316</v>
      </c>
      <c r="D1" s="25" t="s">
        <v>317</v>
      </c>
      <c r="E1" s="25" t="s">
        <v>318</v>
      </c>
      <c r="F1" s="25" t="s">
        <v>319</v>
      </c>
      <c r="G1" s="25" t="s">
        <v>320</v>
      </c>
      <c r="H1" s="25" t="s">
        <v>321</v>
      </c>
      <c r="I1" s="25" t="s">
        <v>322</v>
      </c>
      <c r="J1" s="25" t="s">
        <v>323</v>
      </c>
      <c r="K1" s="25" t="s">
        <v>324</v>
      </c>
      <c r="L1" s="25" t="s">
        <v>325</v>
      </c>
      <c r="M1" s="25" t="s">
        <v>326</v>
      </c>
      <c r="N1" s="25" t="s">
        <v>327</v>
      </c>
      <c r="O1" s="25" t="s">
        <v>328</v>
      </c>
      <c r="P1" s="25" t="s">
        <v>329</v>
      </c>
      <c r="Q1" s="25" t="s">
        <v>330</v>
      </c>
      <c r="R1" s="25" t="s">
        <v>331</v>
      </c>
      <c r="S1" s="25" t="s">
        <v>332</v>
      </c>
      <c r="T1" s="25" t="s">
        <v>333</v>
      </c>
      <c r="U1" s="25" t="s">
        <v>334</v>
      </c>
      <c r="V1" s="25" t="s">
        <v>335</v>
      </c>
      <c r="W1" s="25" t="s">
        <v>336</v>
      </c>
      <c r="X1" s="25" t="s">
        <v>337</v>
      </c>
      <c r="Y1" s="24" t="s">
        <v>338</v>
      </c>
    </row>
    <row r="2" spans="1:25">
      <c r="A2" s="27" t="s">
        <v>400</v>
      </c>
      <c r="B2" s="25"/>
      <c r="C2" s="26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4"/>
    </row>
    <row r="3" spans="1:25">
      <c r="A3" s="27"/>
      <c r="B3" s="25"/>
      <c r="C3" s="26"/>
      <c r="D3" s="22" t="s">
        <v>309</v>
      </c>
      <c r="E3" s="22" t="s">
        <v>363</v>
      </c>
      <c r="F3" s="22" t="s">
        <v>362</v>
      </c>
      <c r="G3" s="22" t="s">
        <v>361</v>
      </c>
      <c r="H3" s="22" t="s">
        <v>360</v>
      </c>
      <c r="I3" s="22" t="s">
        <v>359</v>
      </c>
      <c r="J3" s="22" t="s">
        <v>358</v>
      </c>
      <c r="K3" s="22" t="s">
        <v>357</v>
      </c>
      <c r="L3" s="22" t="s">
        <v>356</v>
      </c>
      <c r="M3" s="22" t="s">
        <v>355</v>
      </c>
      <c r="N3" s="22" t="s">
        <v>354</v>
      </c>
      <c r="O3" s="22" t="s">
        <v>353</v>
      </c>
      <c r="P3" s="22" t="s">
        <v>352</v>
      </c>
      <c r="Q3" s="22" t="s">
        <v>351</v>
      </c>
      <c r="R3" s="22" t="s">
        <v>350</v>
      </c>
      <c r="S3" s="22" t="s">
        <v>349</v>
      </c>
      <c r="T3" s="22" t="s">
        <v>348</v>
      </c>
      <c r="U3" s="22" t="s">
        <v>347</v>
      </c>
      <c r="V3" s="22" t="s">
        <v>346</v>
      </c>
      <c r="W3" s="22" t="s">
        <v>345</v>
      </c>
      <c r="X3" s="22" t="s">
        <v>344</v>
      </c>
      <c r="Y3" s="22" t="s">
        <v>288</v>
      </c>
    </row>
    <row r="4" spans="1:25">
      <c r="A4" s="22" t="s">
        <v>311</v>
      </c>
      <c r="B4" s="22" t="s">
        <v>2</v>
      </c>
      <c r="C4" s="22" t="s">
        <v>310</v>
      </c>
      <c r="D4" s="22" t="s">
        <v>343</v>
      </c>
      <c r="E4" s="22" t="s">
        <v>343</v>
      </c>
      <c r="F4" s="22" t="s">
        <v>343</v>
      </c>
      <c r="G4" s="22" t="s">
        <v>343</v>
      </c>
      <c r="H4" s="22" t="s">
        <v>343</v>
      </c>
      <c r="I4" s="22" t="s">
        <v>343</v>
      </c>
      <c r="J4" s="22" t="s">
        <v>343</v>
      </c>
      <c r="K4" s="22" t="s">
        <v>343</v>
      </c>
      <c r="L4" s="22" t="s">
        <v>343</v>
      </c>
      <c r="M4" s="22" t="s">
        <v>343</v>
      </c>
      <c r="N4" s="22" t="s">
        <v>343</v>
      </c>
      <c r="O4" s="22" t="s">
        <v>343</v>
      </c>
      <c r="P4" s="22" t="s">
        <v>343</v>
      </c>
      <c r="Q4" s="22" t="s">
        <v>343</v>
      </c>
      <c r="R4" s="22" t="s">
        <v>343</v>
      </c>
      <c r="S4" s="22" t="s">
        <v>343</v>
      </c>
      <c r="T4" s="22" t="s">
        <v>343</v>
      </c>
      <c r="U4" s="22" t="s">
        <v>343</v>
      </c>
      <c r="V4" s="22" t="s">
        <v>343</v>
      </c>
      <c r="W4" s="22" t="s">
        <v>343</v>
      </c>
      <c r="X4" s="22" t="s">
        <v>343</v>
      </c>
      <c r="Y4" s="22" t="s">
        <v>343</v>
      </c>
    </row>
    <row r="5" spans="1:25">
      <c r="A5" s="21" t="s">
        <v>342</v>
      </c>
      <c r="B5" s="20" t="s">
        <v>287</v>
      </c>
      <c r="C5" s="19" t="s">
        <v>27</v>
      </c>
      <c r="D5" s="28">
        <v>125416877</v>
      </c>
      <c r="E5" s="28">
        <v>4279321</v>
      </c>
      <c r="F5" s="28">
        <v>5050711</v>
      </c>
      <c r="G5" s="28">
        <v>5401790</v>
      </c>
      <c r="H5" s="28">
        <v>5588774</v>
      </c>
      <c r="I5" s="28">
        <v>6310424</v>
      </c>
      <c r="J5" s="28">
        <v>6448903</v>
      </c>
      <c r="K5" s="28">
        <v>6514522</v>
      </c>
      <c r="L5" s="28">
        <v>7302747</v>
      </c>
      <c r="M5" s="28">
        <v>8013455</v>
      </c>
      <c r="N5" s="28">
        <v>9464385</v>
      </c>
      <c r="O5" s="28">
        <v>9548151</v>
      </c>
      <c r="P5" s="28">
        <v>8143645</v>
      </c>
      <c r="Q5" s="28">
        <v>7461055</v>
      </c>
      <c r="R5" s="28">
        <v>7446074</v>
      </c>
      <c r="S5" s="28">
        <v>9178393</v>
      </c>
      <c r="T5" s="28">
        <v>7099114</v>
      </c>
      <c r="U5" s="28">
        <v>5685736</v>
      </c>
      <c r="V5" s="28">
        <v>3894561</v>
      </c>
      <c r="W5" s="28">
        <v>1922555</v>
      </c>
      <c r="X5" s="28">
        <v>574429</v>
      </c>
      <c r="Y5" s="28">
        <v>88085</v>
      </c>
    </row>
    <row r="6" spans="1:25">
      <c r="A6" s="21" t="s">
        <v>341</v>
      </c>
      <c r="B6" s="20" t="s">
        <v>26</v>
      </c>
      <c r="C6" s="19" t="s">
        <v>28</v>
      </c>
      <c r="D6" s="28">
        <v>61175768</v>
      </c>
      <c r="E6" s="28">
        <v>2192250</v>
      </c>
      <c r="F6" s="28">
        <v>2589182</v>
      </c>
      <c r="G6" s="28">
        <v>2769436</v>
      </c>
      <c r="H6" s="28">
        <v>2863895</v>
      </c>
      <c r="I6" s="28">
        <v>3242208</v>
      </c>
      <c r="J6" s="28">
        <v>3324472</v>
      </c>
      <c r="K6" s="28">
        <v>3347657</v>
      </c>
      <c r="L6" s="28">
        <v>3731475</v>
      </c>
      <c r="M6" s="28">
        <v>4078212</v>
      </c>
      <c r="N6" s="28">
        <v>4808345</v>
      </c>
      <c r="O6" s="28">
        <v>4827997</v>
      </c>
      <c r="P6" s="28">
        <v>4085447</v>
      </c>
      <c r="Q6" s="28">
        <v>3701790</v>
      </c>
      <c r="R6" s="28">
        <v>3631126</v>
      </c>
      <c r="S6" s="28">
        <v>4336773</v>
      </c>
      <c r="T6" s="28">
        <v>3191907</v>
      </c>
      <c r="U6" s="28">
        <v>2375135</v>
      </c>
      <c r="V6" s="28">
        <v>1413673</v>
      </c>
      <c r="W6" s="28">
        <v>542360</v>
      </c>
      <c r="X6" s="28">
        <v>112356</v>
      </c>
      <c r="Y6" s="28">
        <v>10052</v>
      </c>
    </row>
    <row r="7" spans="1:25">
      <c r="A7" s="21" t="s">
        <v>341</v>
      </c>
      <c r="B7" s="20" t="s">
        <v>26</v>
      </c>
      <c r="C7" s="19" t="s">
        <v>29</v>
      </c>
      <c r="D7" s="28">
        <v>64241109</v>
      </c>
      <c r="E7" s="28">
        <v>2087071</v>
      </c>
      <c r="F7" s="28">
        <v>2461529</v>
      </c>
      <c r="G7" s="28">
        <v>2632354</v>
      </c>
      <c r="H7" s="28">
        <v>2724879</v>
      </c>
      <c r="I7" s="28">
        <v>3068216</v>
      </c>
      <c r="J7" s="28">
        <v>3124431</v>
      </c>
      <c r="K7" s="28">
        <v>3166865</v>
      </c>
      <c r="L7" s="28">
        <v>3571272</v>
      </c>
      <c r="M7" s="28">
        <v>3935243</v>
      </c>
      <c r="N7" s="28">
        <v>4656040</v>
      </c>
      <c r="O7" s="28">
        <v>4720154</v>
      </c>
      <c r="P7" s="28">
        <v>4058198</v>
      </c>
      <c r="Q7" s="28">
        <v>3759265</v>
      </c>
      <c r="R7" s="28">
        <v>3814948</v>
      </c>
      <c r="S7" s="28">
        <v>4841620</v>
      </c>
      <c r="T7" s="28">
        <v>3907207</v>
      </c>
      <c r="U7" s="28">
        <v>3310601</v>
      </c>
      <c r="V7" s="28">
        <v>2480888</v>
      </c>
      <c r="W7" s="28">
        <v>1380195</v>
      </c>
      <c r="X7" s="28">
        <v>462073</v>
      </c>
      <c r="Y7" s="28">
        <v>78033</v>
      </c>
    </row>
    <row r="8" spans="1:25">
      <c r="A8" s="21" t="s">
        <v>30</v>
      </c>
      <c r="B8" s="20" t="s">
        <v>149</v>
      </c>
      <c r="C8" s="19" t="s">
        <v>27</v>
      </c>
      <c r="D8" s="28">
        <v>5139913</v>
      </c>
      <c r="E8" s="28">
        <v>149077</v>
      </c>
      <c r="F8" s="28">
        <v>182693</v>
      </c>
      <c r="G8" s="28">
        <v>201090</v>
      </c>
      <c r="H8" s="28">
        <v>212820</v>
      </c>
      <c r="I8" s="28">
        <v>227410</v>
      </c>
      <c r="J8" s="28">
        <v>226090</v>
      </c>
      <c r="K8" s="28">
        <v>240481</v>
      </c>
      <c r="L8" s="28">
        <v>279718</v>
      </c>
      <c r="M8" s="28">
        <v>316231</v>
      </c>
      <c r="N8" s="28">
        <v>379070</v>
      </c>
      <c r="O8" s="28">
        <v>375615</v>
      </c>
      <c r="P8" s="28">
        <v>340679</v>
      </c>
      <c r="Q8" s="28">
        <v>336227</v>
      </c>
      <c r="R8" s="28">
        <v>353751</v>
      </c>
      <c r="S8" s="28">
        <v>436423</v>
      </c>
      <c r="T8" s="28">
        <v>317973</v>
      </c>
      <c r="U8" s="28">
        <v>256474</v>
      </c>
      <c r="V8" s="28">
        <v>181131</v>
      </c>
      <c r="W8" s="28">
        <v>93059</v>
      </c>
      <c r="X8" s="28">
        <v>27921</v>
      </c>
      <c r="Y8" s="28">
        <v>4263</v>
      </c>
    </row>
    <row r="9" spans="1:25">
      <c r="A9" s="21" t="s">
        <v>30</v>
      </c>
      <c r="B9" s="20" t="s">
        <v>149</v>
      </c>
      <c r="C9" s="19" t="s">
        <v>28</v>
      </c>
      <c r="D9" s="28">
        <v>2430979</v>
      </c>
      <c r="E9" s="28">
        <v>76449</v>
      </c>
      <c r="F9" s="28">
        <v>93500</v>
      </c>
      <c r="G9" s="28">
        <v>102897</v>
      </c>
      <c r="H9" s="28">
        <v>108947</v>
      </c>
      <c r="I9" s="28">
        <v>117233</v>
      </c>
      <c r="J9" s="28">
        <v>115631</v>
      </c>
      <c r="K9" s="28">
        <v>121445</v>
      </c>
      <c r="L9" s="28">
        <v>140523</v>
      </c>
      <c r="M9" s="28">
        <v>157392</v>
      </c>
      <c r="N9" s="28">
        <v>188506</v>
      </c>
      <c r="O9" s="28">
        <v>184123</v>
      </c>
      <c r="P9" s="28">
        <v>163186</v>
      </c>
      <c r="Q9" s="28">
        <v>161302</v>
      </c>
      <c r="R9" s="28">
        <v>167527</v>
      </c>
      <c r="S9" s="28">
        <v>198649</v>
      </c>
      <c r="T9" s="28">
        <v>135762</v>
      </c>
      <c r="U9" s="28">
        <v>100544</v>
      </c>
      <c r="V9" s="28">
        <v>64049</v>
      </c>
      <c r="W9" s="28">
        <v>26486</v>
      </c>
      <c r="X9" s="28">
        <v>5484</v>
      </c>
      <c r="Y9" s="28">
        <v>542</v>
      </c>
    </row>
    <row r="10" spans="1:25">
      <c r="A10" s="21" t="s">
        <v>30</v>
      </c>
      <c r="B10" s="20" t="s">
        <v>149</v>
      </c>
      <c r="C10" s="19" t="s">
        <v>29</v>
      </c>
      <c r="D10" s="28">
        <v>2708934</v>
      </c>
      <c r="E10" s="28">
        <v>72628</v>
      </c>
      <c r="F10" s="28">
        <v>89193</v>
      </c>
      <c r="G10" s="28">
        <v>98193</v>
      </c>
      <c r="H10" s="28">
        <v>103873</v>
      </c>
      <c r="I10" s="28">
        <v>110177</v>
      </c>
      <c r="J10" s="28">
        <v>110459</v>
      </c>
      <c r="K10" s="28">
        <v>119036</v>
      </c>
      <c r="L10" s="28">
        <v>139195</v>
      </c>
      <c r="M10" s="28">
        <v>158839</v>
      </c>
      <c r="N10" s="28">
        <v>190564</v>
      </c>
      <c r="O10" s="28">
        <v>191492</v>
      </c>
      <c r="P10" s="28">
        <v>177493</v>
      </c>
      <c r="Q10" s="28">
        <v>174925</v>
      </c>
      <c r="R10" s="28">
        <v>186224</v>
      </c>
      <c r="S10" s="28">
        <v>237774</v>
      </c>
      <c r="T10" s="28">
        <v>182211</v>
      </c>
      <c r="U10" s="28">
        <v>155930</v>
      </c>
      <c r="V10" s="28">
        <v>117082</v>
      </c>
      <c r="W10" s="28">
        <v>66573</v>
      </c>
      <c r="X10" s="28">
        <v>22437</v>
      </c>
      <c r="Y10" s="28">
        <v>3721</v>
      </c>
    </row>
    <row r="11" spans="1:25">
      <c r="A11" s="21" t="s">
        <v>32</v>
      </c>
      <c r="B11" s="20" t="s">
        <v>151</v>
      </c>
      <c r="C11" s="19" t="s">
        <v>27</v>
      </c>
      <c r="D11" s="28">
        <v>1225497</v>
      </c>
      <c r="E11" s="28">
        <v>34273</v>
      </c>
      <c r="F11" s="28">
        <v>43090</v>
      </c>
      <c r="G11" s="28">
        <v>47498</v>
      </c>
      <c r="H11" s="28">
        <v>51271</v>
      </c>
      <c r="I11" s="28">
        <v>48363</v>
      </c>
      <c r="J11" s="28">
        <v>46658</v>
      </c>
      <c r="K11" s="28">
        <v>51258</v>
      </c>
      <c r="L11" s="28">
        <v>63243</v>
      </c>
      <c r="M11" s="28">
        <v>72932</v>
      </c>
      <c r="N11" s="28">
        <v>85724</v>
      </c>
      <c r="O11" s="28">
        <v>87232</v>
      </c>
      <c r="P11" s="28">
        <v>83197</v>
      </c>
      <c r="Q11" s="28">
        <v>89505</v>
      </c>
      <c r="R11" s="28">
        <v>94873</v>
      </c>
      <c r="S11" s="28">
        <v>107971</v>
      </c>
      <c r="T11" s="28">
        <v>77268</v>
      </c>
      <c r="U11" s="28">
        <v>62348</v>
      </c>
      <c r="V11" s="28">
        <v>48054</v>
      </c>
      <c r="W11" s="28">
        <v>23409</v>
      </c>
      <c r="X11" s="28">
        <v>6146</v>
      </c>
      <c r="Y11" s="28">
        <v>794</v>
      </c>
    </row>
    <row r="12" spans="1:25">
      <c r="A12" s="21" t="s">
        <v>32</v>
      </c>
      <c r="B12" s="20" t="s">
        <v>151</v>
      </c>
      <c r="C12" s="19" t="s">
        <v>28</v>
      </c>
      <c r="D12" s="28">
        <v>581216</v>
      </c>
      <c r="E12" s="28">
        <v>17648</v>
      </c>
      <c r="F12" s="28">
        <v>22042</v>
      </c>
      <c r="G12" s="28">
        <v>24321</v>
      </c>
      <c r="H12" s="28">
        <v>26103</v>
      </c>
      <c r="I12" s="28">
        <v>25570</v>
      </c>
      <c r="J12" s="28">
        <v>24772</v>
      </c>
      <c r="K12" s="28">
        <v>26548</v>
      </c>
      <c r="L12" s="28">
        <v>32033</v>
      </c>
      <c r="M12" s="28">
        <v>37158</v>
      </c>
      <c r="N12" s="28">
        <v>43386</v>
      </c>
      <c r="O12" s="28">
        <v>43383</v>
      </c>
      <c r="P12" s="28">
        <v>40720</v>
      </c>
      <c r="Q12" s="28">
        <v>43330</v>
      </c>
      <c r="R12" s="28">
        <v>45130</v>
      </c>
      <c r="S12" s="28">
        <v>49973</v>
      </c>
      <c r="T12" s="28">
        <v>33302</v>
      </c>
      <c r="U12" s="28">
        <v>23520</v>
      </c>
      <c r="V12" s="28">
        <v>15350</v>
      </c>
      <c r="W12" s="28">
        <v>5693</v>
      </c>
      <c r="X12" s="28">
        <v>1062</v>
      </c>
      <c r="Y12" s="28">
        <v>83</v>
      </c>
    </row>
    <row r="13" spans="1:25">
      <c r="A13" s="21" t="s">
        <v>32</v>
      </c>
      <c r="B13" s="20" t="s">
        <v>151</v>
      </c>
      <c r="C13" s="19" t="s">
        <v>29</v>
      </c>
      <c r="D13" s="28">
        <v>644281</v>
      </c>
      <c r="E13" s="28">
        <v>16625</v>
      </c>
      <c r="F13" s="28">
        <v>21048</v>
      </c>
      <c r="G13" s="28">
        <v>23177</v>
      </c>
      <c r="H13" s="28">
        <v>25168</v>
      </c>
      <c r="I13" s="28">
        <v>22793</v>
      </c>
      <c r="J13" s="28">
        <v>21886</v>
      </c>
      <c r="K13" s="28">
        <v>24710</v>
      </c>
      <c r="L13" s="28">
        <v>31210</v>
      </c>
      <c r="M13" s="28">
        <v>35774</v>
      </c>
      <c r="N13" s="28">
        <v>42338</v>
      </c>
      <c r="O13" s="28">
        <v>43849</v>
      </c>
      <c r="P13" s="28">
        <v>42477</v>
      </c>
      <c r="Q13" s="28">
        <v>46175</v>
      </c>
      <c r="R13" s="28">
        <v>49743</v>
      </c>
      <c r="S13" s="28">
        <v>57998</v>
      </c>
      <c r="T13" s="28">
        <v>43966</v>
      </c>
      <c r="U13" s="28">
        <v>38828</v>
      </c>
      <c r="V13" s="28">
        <v>32704</v>
      </c>
      <c r="W13" s="28">
        <v>17716</v>
      </c>
      <c r="X13" s="28">
        <v>5084</v>
      </c>
      <c r="Y13" s="28">
        <v>711</v>
      </c>
    </row>
    <row r="14" spans="1:25">
      <c r="A14" s="21" t="s">
        <v>34</v>
      </c>
      <c r="B14" s="20" t="s">
        <v>153</v>
      </c>
      <c r="C14" s="19" t="s">
        <v>27</v>
      </c>
      <c r="D14" s="28">
        <v>1189670</v>
      </c>
      <c r="E14" s="28">
        <v>33460</v>
      </c>
      <c r="F14" s="28">
        <v>43633</v>
      </c>
      <c r="G14" s="28">
        <v>48736</v>
      </c>
      <c r="H14" s="28">
        <v>51326</v>
      </c>
      <c r="I14" s="28">
        <v>48306</v>
      </c>
      <c r="J14" s="28">
        <v>46697</v>
      </c>
      <c r="K14" s="28">
        <v>51983</v>
      </c>
      <c r="L14" s="28">
        <v>61943</v>
      </c>
      <c r="M14" s="28">
        <v>71335</v>
      </c>
      <c r="N14" s="28">
        <v>82695</v>
      </c>
      <c r="O14" s="28">
        <v>80624</v>
      </c>
      <c r="P14" s="28">
        <v>77368</v>
      </c>
      <c r="Q14" s="28">
        <v>83287</v>
      </c>
      <c r="R14" s="28">
        <v>89366</v>
      </c>
      <c r="S14" s="28">
        <v>100729</v>
      </c>
      <c r="T14" s="28">
        <v>71903</v>
      </c>
      <c r="U14" s="28">
        <v>62164</v>
      </c>
      <c r="V14" s="28">
        <v>48921</v>
      </c>
      <c r="W14" s="28">
        <v>26046</v>
      </c>
      <c r="X14" s="28">
        <v>7819</v>
      </c>
      <c r="Y14" s="28">
        <v>1053</v>
      </c>
    </row>
    <row r="15" spans="1:25">
      <c r="A15" s="21" t="s">
        <v>34</v>
      </c>
      <c r="B15" s="20" t="s">
        <v>153</v>
      </c>
      <c r="C15" s="19" t="s">
        <v>28</v>
      </c>
      <c r="D15" s="28">
        <v>574336</v>
      </c>
      <c r="E15" s="28">
        <v>17129</v>
      </c>
      <c r="F15" s="28">
        <v>22365</v>
      </c>
      <c r="G15" s="28">
        <v>25004</v>
      </c>
      <c r="H15" s="28">
        <v>26369</v>
      </c>
      <c r="I15" s="28">
        <v>25324</v>
      </c>
      <c r="J15" s="28">
        <v>24807</v>
      </c>
      <c r="K15" s="28">
        <v>26919</v>
      </c>
      <c r="L15" s="28">
        <v>31810</v>
      </c>
      <c r="M15" s="28">
        <v>36705</v>
      </c>
      <c r="N15" s="28">
        <v>42528</v>
      </c>
      <c r="O15" s="28">
        <v>41157</v>
      </c>
      <c r="P15" s="28">
        <v>38751</v>
      </c>
      <c r="Q15" s="28">
        <v>41576</v>
      </c>
      <c r="R15" s="28">
        <v>43988</v>
      </c>
      <c r="S15" s="28">
        <v>48134</v>
      </c>
      <c r="T15" s="28">
        <v>32158</v>
      </c>
      <c r="U15" s="28">
        <v>24294</v>
      </c>
      <c r="V15" s="28">
        <v>16664</v>
      </c>
      <c r="W15" s="28">
        <v>6987</v>
      </c>
      <c r="X15" s="28">
        <v>1488</v>
      </c>
      <c r="Y15" s="28">
        <v>100</v>
      </c>
    </row>
    <row r="16" spans="1:25">
      <c r="A16" s="21" t="s">
        <v>34</v>
      </c>
      <c r="B16" s="20" t="s">
        <v>153</v>
      </c>
      <c r="C16" s="19" t="s">
        <v>29</v>
      </c>
      <c r="D16" s="28">
        <v>615334</v>
      </c>
      <c r="E16" s="28">
        <v>16331</v>
      </c>
      <c r="F16" s="28">
        <v>21268</v>
      </c>
      <c r="G16" s="28">
        <v>23732</v>
      </c>
      <c r="H16" s="28">
        <v>24957</v>
      </c>
      <c r="I16" s="28">
        <v>22982</v>
      </c>
      <c r="J16" s="28">
        <v>21890</v>
      </c>
      <c r="K16" s="28">
        <v>25064</v>
      </c>
      <c r="L16" s="28">
        <v>30133</v>
      </c>
      <c r="M16" s="28">
        <v>34630</v>
      </c>
      <c r="N16" s="28">
        <v>40167</v>
      </c>
      <c r="O16" s="28">
        <v>39467</v>
      </c>
      <c r="P16" s="28">
        <v>38617</v>
      </c>
      <c r="Q16" s="28">
        <v>41711</v>
      </c>
      <c r="R16" s="28">
        <v>45378</v>
      </c>
      <c r="S16" s="28">
        <v>52595</v>
      </c>
      <c r="T16" s="28">
        <v>39745</v>
      </c>
      <c r="U16" s="28">
        <v>37870</v>
      </c>
      <c r="V16" s="28">
        <v>32257</v>
      </c>
      <c r="W16" s="28">
        <v>19059</v>
      </c>
      <c r="X16" s="28">
        <v>6331</v>
      </c>
      <c r="Y16" s="28">
        <v>953</v>
      </c>
    </row>
    <row r="17" spans="1:25">
      <c r="A17" s="21" t="s">
        <v>36</v>
      </c>
      <c r="B17" s="20" t="s">
        <v>155</v>
      </c>
      <c r="C17" s="19" t="s">
        <v>27</v>
      </c>
      <c r="D17" s="28">
        <v>2257472</v>
      </c>
      <c r="E17" s="28">
        <v>72753</v>
      </c>
      <c r="F17" s="28">
        <v>90026</v>
      </c>
      <c r="G17" s="28">
        <v>96797</v>
      </c>
      <c r="H17" s="28">
        <v>102024</v>
      </c>
      <c r="I17" s="28">
        <v>113960</v>
      </c>
      <c r="J17" s="28">
        <v>110074</v>
      </c>
      <c r="K17" s="28">
        <v>117025</v>
      </c>
      <c r="L17" s="28">
        <v>136947</v>
      </c>
      <c r="M17" s="28">
        <v>151886</v>
      </c>
      <c r="N17" s="28">
        <v>169619</v>
      </c>
      <c r="O17" s="28">
        <v>160461</v>
      </c>
      <c r="P17" s="28">
        <v>140529</v>
      </c>
      <c r="Q17" s="28">
        <v>141835</v>
      </c>
      <c r="R17" s="28">
        <v>149963</v>
      </c>
      <c r="S17" s="28">
        <v>171954</v>
      </c>
      <c r="T17" s="28">
        <v>117811</v>
      </c>
      <c r="U17" s="28">
        <v>94674</v>
      </c>
      <c r="V17" s="28">
        <v>70256</v>
      </c>
      <c r="W17" s="28">
        <v>36485</v>
      </c>
      <c r="X17" s="28">
        <v>10832</v>
      </c>
      <c r="Y17" s="28">
        <v>1490</v>
      </c>
    </row>
    <row r="18" spans="1:25">
      <c r="A18" s="21" t="s">
        <v>36</v>
      </c>
      <c r="B18" s="20" t="s">
        <v>155</v>
      </c>
      <c r="C18" s="19" t="s">
        <v>28</v>
      </c>
      <c r="D18" s="28">
        <v>1101028</v>
      </c>
      <c r="E18" s="28">
        <v>37204</v>
      </c>
      <c r="F18" s="28">
        <v>46331</v>
      </c>
      <c r="G18" s="28">
        <v>49441</v>
      </c>
      <c r="H18" s="28">
        <v>52280</v>
      </c>
      <c r="I18" s="28">
        <v>58534</v>
      </c>
      <c r="J18" s="28">
        <v>56646</v>
      </c>
      <c r="K18" s="28">
        <v>59661</v>
      </c>
      <c r="L18" s="28">
        <v>69476</v>
      </c>
      <c r="M18" s="28">
        <v>77074</v>
      </c>
      <c r="N18" s="28">
        <v>86301</v>
      </c>
      <c r="O18" s="28">
        <v>81568</v>
      </c>
      <c r="P18" s="28">
        <v>70224</v>
      </c>
      <c r="Q18" s="28">
        <v>69913</v>
      </c>
      <c r="R18" s="28">
        <v>73319</v>
      </c>
      <c r="S18" s="28">
        <v>82118</v>
      </c>
      <c r="T18" s="28">
        <v>53897</v>
      </c>
      <c r="U18" s="28">
        <v>39522</v>
      </c>
      <c r="V18" s="28">
        <v>24881</v>
      </c>
      <c r="W18" s="28">
        <v>10220</v>
      </c>
      <c r="X18" s="28">
        <v>2208</v>
      </c>
      <c r="Y18" s="28">
        <v>182</v>
      </c>
    </row>
    <row r="19" spans="1:25">
      <c r="A19" s="21" t="s">
        <v>36</v>
      </c>
      <c r="B19" s="20" t="s">
        <v>155</v>
      </c>
      <c r="C19" s="19" t="s">
        <v>29</v>
      </c>
      <c r="D19" s="28">
        <v>1156444</v>
      </c>
      <c r="E19" s="28">
        <v>35549</v>
      </c>
      <c r="F19" s="28">
        <v>43695</v>
      </c>
      <c r="G19" s="28">
        <v>47356</v>
      </c>
      <c r="H19" s="28">
        <v>49744</v>
      </c>
      <c r="I19" s="28">
        <v>55426</v>
      </c>
      <c r="J19" s="28">
        <v>53428</v>
      </c>
      <c r="K19" s="28">
        <v>57364</v>
      </c>
      <c r="L19" s="28">
        <v>67471</v>
      </c>
      <c r="M19" s="28">
        <v>74812</v>
      </c>
      <c r="N19" s="28">
        <v>83318</v>
      </c>
      <c r="O19" s="28">
        <v>78893</v>
      </c>
      <c r="P19" s="28">
        <v>70305</v>
      </c>
      <c r="Q19" s="28">
        <v>71922</v>
      </c>
      <c r="R19" s="28">
        <v>76644</v>
      </c>
      <c r="S19" s="28">
        <v>89836</v>
      </c>
      <c r="T19" s="28">
        <v>63914</v>
      </c>
      <c r="U19" s="28">
        <v>55152</v>
      </c>
      <c r="V19" s="28">
        <v>45375</v>
      </c>
      <c r="W19" s="28">
        <v>26265</v>
      </c>
      <c r="X19" s="28">
        <v>8624</v>
      </c>
      <c r="Y19" s="28">
        <v>1308</v>
      </c>
    </row>
    <row r="20" spans="1:25">
      <c r="A20" s="21" t="s">
        <v>38</v>
      </c>
      <c r="B20" s="20" t="s">
        <v>157</v>
      </c>
      <c r="C20" s="19" t="s">
        <v>27</v>
      </c>
      <c r="D20" s="28">
        <v>941021</v>
      </c>
      <c r="E20" s="28">
        <v>22795</v>
      </c>
      <c r="F20" s="28">
        <v>29597</v>
      </c>
      <c r="G20" s="28">
        <v>34711</v>
      </c>
      <c r="H20" s="28">
        <v>37075</v>
      </c>
      <c r="I20" s="28">
        <v>32969</v>
      </c>
      <c r="J20" s="28">
        <v>31785</v>
      </c>
      <c r="K20" s="28">
        <v>36074</v>
      </c>
      <c r="L20" s="28">
        <v>46024</v>
      </c>
      <c r="M20" s="28">
        <v>54643</v>
      </c>
      <c r="N20" s="28">
        <v>63303</v>
      </c>
      <c r="O20" s="28">
        <v>61471</v>
      </c>
      <c r="P20" s="28">
        <v>60316</v>
      </c>
      <c r="Q20" s="28">
        <v>69814</v>
      </c>
      <c r="R20" s="28">
        <v>78221</v>
      </c>
      <c r="S20" s="28">
        <v>88955</v>
      </c>
      <c r="T20" s="28">
        <v>62393</v>
      </c>
      <c r="U20" s="28">
        <v>53674</v>
      </c>
      <c r="V20" s="28">
        <v>44885</v>
      </c>
      <c r="W20" s="28">
        <v>24252</v>
      </c>
      <c r="X20" s="28">
        <v>6751</v>
      </c>
      <c r="Y20" s="28">
        <v>867</v>
      </c>
    </row>
    <row r="21" spans="1:25">
      <c r="A21" s="21" t="s">
        <v>38</v>
      </c>
      <c r="B21" s="20" t="s">
        <v>157</v>
      </c>
      <c r="C21" s="19" t="s">
        <v>28</v>
      </c>
      <c r="D21" s="28">
        <v>445216</v>
      </c>
      <c r="E21" s="28">
        <v>11658</v>
      </c>
      <c r="F21" s="28">
        <v>15118</v>
      </c>
      <c r="G21" s="28">
        <v>17695</v>
      </c>
      <c r="H21" s="28">
        <v>19019</v>
      </c>
      <c r="I21" s="28">
        <v>17339</v>
      </c>
      <c r="J21" s="28">
        <v>16940</v>
      </c>
      <c r="K21" s="28">
        <v>18685</v>
      </c>
      <c r="L21" s="28">
        <v>23599</v>
      </c>
      <c r="M21" s="28">
        <v>28135</v>
      </c>
      <c r="N21" s="28">
        <v>32491</v>
      </c>
      <c r="O21" s="28">
        <v>30701</v>
      </c>
      <c r="P21" s="28">
        <v>29683</v>
      </c>
      <c r="Q21" s="28">
        <v>34031</v>
      </c>
      <c r="R21" s="28">
        <v>37768</v>
      </c>
      <c r="S21" s="28">
        <v>41940</v>
      </c>
      <c r="T21" s="28">
        <v>27335</v>
      </c>
      <c r="U21" s="28">
        <v>20522</v>
      </c>
      <c r="V21" s="28">
        <v>14997</v>
      </c>
      <c r="W21" s="28">
        <v>6107</v>
      </c>
      <c r="X21" s="28">
        <v>1214</v>
      </c>
      <c r="Y21" s="28">
        <v>88</v>
      </c>
    </row>
    <row r="22" spans="1:25">
      <c r="A22" s="21" t="s">
        <v>38</v>
      </c>
      <c r="B22" s="20" t="s">
        <v>157</v>
      </c>
      <c r="C22" s="19" t="s">
        <v>29</v>
      </c>
      <c r="D22" s="28">
        <v>495805</v>
      </c>
      <c r="E22" s="28">
        <v>11137</v>
      </c>
      <c r="F22" s="28">
        <v>14479</v>
      </c>
      <c r="G22" s="28">
        <v>17016</v>
      </c>
      <c r="H22" s="28">
        <v>18056</v>
      </c>
      <c r="I22" s="28">
        <v>15630</v>
      </c>
      <c r="J22" s="28">
        <v>14845</v>
      </c>
      <c r="K22" s="28">
        <v>17389</v>
      </c>
      <c r="L22" s="28">
        <v>22425</v>
      </c>
      <c r="M22" s="28">
        <v>26508</v>
      </c>
      <c r="N22" s="28">
        <v>30812</v>
      </c>
      <c r="O22" s="28">
        <v>30770</v>
      </c>
      <c r="P22" s="28">
        <v>30633</v>
      </c>
      <c r="Q22" s="28">
        <v>35783</v>
      </c>
      <c r="R22" s="28">
        <v>40453</v>
      </c>
      <c r="S22" s="28">
        <v>47015</v>
      </c>
      <c r="T22" s="28">
        <v>35058</v>
      </c>
      <c r="U22" s="28">
        <v>33152</v>
      </c>
      <c r="V22" s="28">
        <v>29888</v>
      </c>
      <c r="W22" s="28">
        <v>18145</v>
      </c>
      <c r="X22" s="28">
        <v>5537</v>
      </c>
      <c r="Y22" s="28">
        <v>779</v>
      </c>
    </row>
    <row r="23" spans="1:25">
      <c r="A23" s="21" t="s">
        <v>40</v>
      </c>
      <c r="B23" s="20" t="s">
        <v>159</v>
      </c>
      <c r="C23" s="19" t="s">
        <v>27</v>
      </c>
      <c r="D23" s="28">
        <v>1042396</v>
      </c>
      <c r="E23" s="28">
        <v>31203</v>
      </c>
      <c r="F23" s="28">
        <v>38873</v>
      </c>
      <c r="G23" s="28">
        <v>43604</v>
      </c>
      <c r="H23" s="28">
        <v>46339</v>
      </c>
      <c r="I23" s="28">
        <v>43500</v>
      </c>
      <c r="J23" s="28">
        <v>40313</v>
      </c>
      <c r="K23" s="28">
        <v>45487</v>
      </c>
      <c r="L23" s="28">
        <v>55203</v>
      </c>
      <c r="M23" s="28">
        <v>63003</v>
      </c>
      <c r="N23" s="28">
        <v>69806</v>
      </c>
      <c r="O23" s="28">
        <v>66889</v>
      </c>
      <c r="P23" s="28">
        <v>64987</v>
      </c>
      <c r="Q23" s="28">
        <v>72849</v>
      </c>
      <c r="R23" s="28">
        <v>78573</v>
      </c>
      <c r="S23" s="28">
        <v>90644</v>
      </c>
      <c r="T23" s="28">
        <v>61825</v>
      </c>
      <c r="U23" s="28">
        <v>52721</v>
      </c>
      <c r="V23" s="28">
        <v>43118</v>
      </c>
      <c r="W23" s="28">
        <v>24496</v>
      </c>
      <c r="X23" s="28">
        <v>7471</v>
      </c>
      <c r="Y23" s="28">
        <v>1017</v>
      </c>
    </row>
    <row r="24" spans="1:25">
      <c r="A24" s="21" t="s">
        <v>40</v>
      </c>
      <c r="B24" s="20" t="s">
        <v>159</v>
      </c>
      <c r="C24" s="19" t="s">
        <v>28</v>
      </c>
      <c r="D24" s="28">
        <v>505038</v>
      </c>
      <c r="E24" s="28">
        <v>16082</v>
      </c>
      <c r="F24" s="28">
        <v>19867</v>
      </c>
      <c r="G24" s="28">
        <v>22386</v>
      </c>
      <c r="H24" s="28">
        <v>23856</v>
      </c>
      <c r="I24" s="28">
        <v>23083</v>
      </c>
      <c r="J24" s="28">
        <v>21431</v>
      </c>
      <c r="K24" s="28">
        <v>23440</v>
      </c>
      <c r="L24" s="28">
        <v>28424</v>
      </c>
      <c r="M24" s="28">
        <v>32358</v>
      </c>
      <c r="N24" s="28">
        <v>35693</v>
      </c>
      <c r="O24" s="28">
        <v>33718</v>
      </c>
      <c r="P24" s="28">
        <v>32171</v>
      </c>
      <c r="Q24" s="28">
        <v>35882</v>
      </c>
      <c r="R24" s="28">
        <v>38539</v>
      </c>
      <c r="S24" s="28">
        <v>44465</v>
      </c>
      <c r="T24" s="28">
        <v>28651</v>
      </c>
      <c r="U24" s="28">
        <v>21663</v>
      </c>
      <c r="V24" s="28">
        <v>15156</v>
      </c>
      <c r="W24" s="28">
        <v>6566</v>
      </c>
      <c r="X24" s="28">
        <v>1417</v>
      </c>
      <c r="Y24" s="28">
        <v>121</v>
      </c>
    </row>
    <row r="25" spans="1:25">
      <c r="A25" s="21" t="s">
        <v>40</v>
      </c>
      <c r="B25" s="20" t="s">
        <v>159</v>
      </c>
      <c r="C25" s="19" t="s">
        <v>29</v>
      </c>
      <c r="D25" s="28">
        <v>537358</v>
      </c>
      <c r="E25" s="28">
        <v>15121</v>
      </c>
      <c r="F25" s="28">
        <v>19006</v>
      </c>
      <c r="G25" s="28">
        <v>21218</v>
      </c>
      <c r="H25" s="28">
        <v>22483</v>
      </c>
      <c r="I25" s="28">
        <v>20417</v>
      </c>
      <c r="J25" s="28">
        <v>18882</v>
      </c>
      <c r="K25" s="28">
        <v>22047</v>
      </c>
      <c r="L25" s="28">
        <v>26779</v>
      </c>
      <c r="M25" s="28">
        <v>30645</v>
      </c>
      <c r="N25" s="28">
        <v>34113</v>
      </c>
      <c r="O25" s="28">
        <v>33171</v>
      </c>
      <c r="P25" s="28">
        <v>32816</v>
      </c>
      <c r="Q25" s="28">
        <v>36967</v>
      </c>
      <c r="R25" s="28">
        <v>40034</v>
      </c>
      <c r="S25" s="28">
        <v>46179</v>
      </c>
      <c r="T25" s="28">
        <v>33174</v>
      </c>
      <c r="U25" s="28">
        <v>31058</v>
      </c>
      <c r="V25" s="28">
        <v>27962</v>
      </c>
      <c r="W25" s="28">
        <v>17930</v>
      </c>
      <c r="X25" s="28">
        <v>6054</v>
      </c>
      <c r="Y25" s="28">
        <v>896</v>
      </c>
    </row>
    <row r="26" spans="1:25">
      <c r="A26" s="21" t="s">
        <v>42</v>
      </c>
      <c r="B26" s="20" t="s">
        <v>161</v>
      </c>
      <c r="C26" s="19" t="s">
        <v>27</v>
      </c>
      <c r="D26" s="28">
        <v>1818581</v>
      </c>
      <c r="E26" s="28">
        <v>55627</v>
      </c>
      <c r="F26" s="28">
        <v>70733</v>
      </c>
      <c r="G26" s="28">
        <v>74381</v>
      </c>
      <c r="H26" s="28">
        <v>82200</v>
      </c>
      <c r="I26" s="28">
        <v>81147</v>
      </c>
      <c r="J26" s="28">
        <v>78291</v>
      </c>
      <c r="K26" s="28">
        <v>86306</v>
      </c>
      <c r="L26" s="28">
        <v>100403</v>
      </c>
      <c r="M26" s="28">
        <v>109940</v>
      </c>
      <c r="N26" s="28">
        <v>125412</v>
      </c>
      <c r="O26" s="28">
        <v>120926</v>
      </c>
      <c r="P26" s="28">
        <v>116394</v>
      </c>
      <c r="Q26" s="28">
        <v>127814</v>
      </c>
      <c r="R26" s="28">
        <v>136366</v>
      </c>
      <c r="S26" s="28">
        <v>153156</v>
      </c>
      <c r="T26" s="28">
        <v>101174</v>
      </c>
      <c r="U26" s="28">
        <v>84167</v>
      </c>
      <c r="V26" s="28">
        <v>64918</v>
      </c>
      <c r="W26" s="28">
        <v>35945</v>
      </c>
      <c r="X26" s="28">
        <v>11082</v>
      </c>
      <c r="Y26" s="28">
        <v>1512</v>
      </c>
    </row>
    <row r="27" spans="1:25">
      <c r="A27" s="21" t="s">
        <v>42</v>
      </c>
      <c r="B27" s="20" t="s">
        <v>161</v>
      </c>
      <c r="C27" s="19" t="s">
        <v>28</v>
      </c>
      <c r="D27" s="28">
        <v>894008</v>
      </c>
      <c r="E27" s="28">
        <v>28289</v>
      </c>
      <c r="F27" s="28">
        <v>36068</v>
      </c>
      <c r="G27" s="28">
        <v>38402</v>
      </c>
      <c r="H27" s="28">
        <v>42291</v>
      </c>
      <c r="I27" s="28">
        <v>43134</v>
      </c>
      <c r="J27" s="28">
        <v>41963</v>
      </c>
      <c r="K27" s="28">
        <v>45543</v>
      </c>
      <c r="L27" s="28">
        <v>52623</v>
      </c>
      <c r="M27" s="28">
        <v>57084</v>
      </c>
      <c r="N27" s="28">
        <v>65129</v>
      </c>
      <c r="O27" s="28">
        <v>61789</v>
      </c>
      <c r="P27" s="28">
        <v>58819</v>
      </c>
      <c r="Q27" s="28">
        <v>63975</v>
      </c>
      <c r="R27" s="28">
        <v>67818</v>
      </c>
      <c r="S27" s="28">
        <v>75032</v>
      </c>
      <c r="T27" s="28">
        <v>46864</v>
      </c>
      <c r="U27" s="28">
        <v>34739</v>
      </c>
      <c r="V27" s="28">
        <v>22264</v>
      </c>
      <c r="W27" s="28">
        <v>9670</v>
      </c>
      <c r="X27" s="28">
        <v>2102</v>
      </c>
      <c r="Y27" s="28">
        <v>192</v>
      </c>
    </row>
    <row r="28" spans="1:25">
      <c r="A28" s="21" t="s">
        <v>42</v>
      </c>
      <c r="B28" s="20" t="s">
        <v>161</v>
      </c>
      <c r="C28" s="19" t="s">
        <v>29</v>
      </c>
      <c r="D28" s="28">
        <v>924573</v>
      </c>
      <c r="E28" s="28">
        <v>27338</v>
      </c>
      <c r="F28" s="28">
        <v>34665</v>
      </c>
      <c r="G28" s="28">
        <v>35979</v>
      </c>
      <c r="H28" s="28">
        <v>39909</v>
      </c>
      <c r="I28" s="28">
        <v>38013</v>
      </c>
      <c r="J28" s="28">
        <v>36328</v>
      </c>
      <c r="K28" s="28">
        <v>40763</v>
      </c>
      <c r="L28" s="28">
        <v>47780</v>
      </c>
      <c r="M28" s="28">
        <v>52856</v>
      </c>
      <c r="N28" s="28">
        <v>60283</v>
      </c>
      <c r="O28" s="28">
        <v>59137</v>
      </c>
      <c r="P28" s="28">
        <v>57575</v>
      </c>
      <c r="Q28" s="28">
        <v>63839</v>
      </c>
      <c r="R28" s="28">
        <v>68548</v>
      </c>
      <c r="S28" s="28">
        <v>78124</v>
      </c>
      <c r="T28" s="28">
        <v>54310</v>
      </c>
      <c r="U28" s="28">
        <v>49428</v>
      </c>
      <c r="V28" s="28">
        <v>42654</v>
      </c>
      <c r="W28" s="28">
        <v>26275</v>
      </c>
      <c r="X28" s="28">
        <v>8980</v>
      </c>
      <c r="Y28" s="28">
        <v>1320</v>
      </c>
    </row>
    <row r="29" spans="1:25">
      <c r="A29" s="21" t="s">
        <v>44</v>
      </c>
      <c r="B29" s="20" t="s">
        <v>45</v>
      </c>
      <c r="C29" s="19" t="s">
        <v>27</v>
      </c>
      <c r="D29" s="28">
        <v>2879808</v>
      </c>
      <c r="E29" s="28">
        <v>91315</v>
      </c>
      <c r="F29" s="28">
        <v>112899</v>
      </c>
      <c r="G29" s="28">
        <v>123867</v>
      </c>
      <c r="H29" s="28">
        <v>131119</v>
      </c>
      <c r="I29" s="28">
        <v>141498</v>
      </c>
      <c r="J29" s="28">
        <v>138001</v>
      </c>
      <c r="K29" s="28">
        <v>143945</v>
      </c>
      <c r="L29" s="28">
        <v>165618</v>
      </c>
      <c r="M29" s="28">
        <v>182849</v>
      </c>
      <c r="N29" s="28">
        <v>215144</v>
      </c>
      <c r="O29" s="28">
        <v>215345</v>
      </c>
      <c r="P29" s="28">
        <v>182137</v>
      </c>
      <c r="Q29" s="28">
        <v>175052</v>
      </c>
      <c r="R29" s="28">
        <v>190393</v>
      </c>
      <c r="S29" s="28">
        <v>227237</v>
      </c>
      <c r="T29" s="28">
        <v>171740</v>
      </c>
      <c r="U29" s="28">
        <v>132114</v>
      </c>
      <c r="V29" s="28">
        <v>83179</v>
      </c>
      <c r="W29" s="28">
        <v>41801</v>
      </c>
      <c r="X29" s="28">
        <v>12801</v>
      </c>
      <c r="Y29" s="28">
        <v>1751</v>
      </c>
    </row>
    <row r="30" spans="1:25">
      <c r="A30" s="21" t="s">
        <v>44</v>
      </c>
      <c r="B30" s="20" t="s">
        <v>45</v>
      </c>
      <c r="C30" s="19" t="s">
        <v>28</v>
      </c>
      <c r="D30" s="28">
        <v>1444968</v>
      </c>
      <c r="E30" s="28">
        <v>46668</v>
      </c>
      <c r="F30" s="28">
        <v>58138</v>
      </c>
      <c r="G30" s="28">
        <v>63779</v>
      </c>
      <c r="H30" s="28">
        <v>67469</v>
      </c>
      <c r="I30" s="28">
        <v>75783</v>
      </c>
      <c r="J30" s="28">
        <v>75868</v>
      </c>
      <c r="K30" s="28">
        <v>77875</v>
      </c>
      <c r="L30" s="28">
        <v>87539</v>
      </c>
      <c r="M30" s="28">
        <v>96013</v>
      </c>
      <c r="N30" s="28">
        <v>112753</v>
      </c>
      <c r="O30" s="28">
        <v>112366</v>
      </c>
      <c r="P30" s="28">
        <v>93420</v>
      </c>
      <c r="Q30" s="28">
        <v>87842</v>
      </c>
      <c r="R30" s="28">
        <v>94240</v>
      </c>
      <c r="S30" s="28">
        <v>109313</v>
      </c>
      <c r="T30" s="28">
        <v>80148</v>
      </c>
      <c r="U30" s="28">
        <v>59291</v>
      </c>
      <c r="V30" s="28">
        <v>31871</v>
      </c>
      <c r="W30" s="28">
        <v>11896</v>
      </c>
      <c r="X30" s="28">
        <v>2504</v>
      </c>
      <c r="Y30" s="28">
        <v>191</v>
      </c>
    </row>
    <row r="31" spans="1:25">
      <c r="A31" s="21" t="s">
        <v>44</v>
      </c>
      <c r="B31" s="20" t="s">
        <v>45</v>
      </c>
      <c r="C31" s="19" t="s">
        <v>29</v>
      </c>
      <c r="D31" s="28">
        <v>1434840</v>
      </c>
      <c r="E31" s="28">
        <v>44647</v>
      </c>
      <c r="F31" s="28">
        <v>54761</v>
      </c>
      <c r="G31" s="28">
        <v>60088</v>
      </c>
      <c r="H31" s="28">
        <v>63650</v>
      </c>
      <c r="I31" s="28">
        <v>65715</v>
      </c>
      <c r="J31" s="28">
        <v>62133</v>
      </c>
      <c r="K31" s="28">
        <v>66070</v>
      </c>
      <c r="L31" s="28">
        <v>78079</v>
      </c>
      <c r="M31" s="28">
        <v>86836</v>
      </c>
      <c r="N31" s="28">
        <v>102391</v>
      </c>
      <c r="O31" s="28">
        <v>102979</v>
      </c>
      <c r="P31" s="28">
        <v>88717</v>
      </c>
      <c r="Q31" s="28">
        <v>87210</v>
      </c>
      <c r="R31" s="28">
        <v>96153</v>
      </c>
      <c r="S31" s="28">
        <v>117924</v>
      </c>
      <c r="T31" s="28">
        <v>91592</v>
      </c>
      <c r="U31" s="28">
        <v>72823</v>
      </c>
      <c r="V31" s="28">
        <v>51308</v>
      </c>
      <c r="W31" s="28">
        <v>29905</v>
      </c>
      <c r="X31" s="28">
        <v>10297</v>
      </c>
      <c r="Y31" s="28">
        <v>1560</v>
      </c>
    </row>
    <row r="32" spans="1:25">
      <c r="A32" s="21" t="s">
        <v>46</v>
      </c>
      <c r="B32" s="20" t="s">
        <v>128</v>
      </c>
      <c r="C32" s="19" t="s">
        <v>27</v>
      </c>
      <c r="D32" s="28">
        <v>1929434</v>
      </c>
      <c r="E32" s="28">
        <v>61372</v>
      </c>
      <c r="F32" s="28">
        <v>76366</v>
      </c>
      <c r="G32" s="28">
        <v>83394</v>
      </c>
      <c r="H32" s="28">
        <v>88401</v>
      </c>
      <c r="I32" s="28">
        <v>92090</v>
      </c>
      <c r="J32" s="28">
        <v>91023</v>
      </c>
      <c r="K32" s="28">
        <v>96904</v>
      </c>
      <c r="L32" s="28">
        <v>113081</v>
      </c>
      <c r="M32" s="28">
        <v>125196</v>
      </c>
      <c r="N32" s="28">
        <v>146282</v>
      </c>
      <c r="O32" s="28">
        <v>142627</v>
      </c>
      <c r="P32" s="28">
        <v>122192</v>
      </c>
      <c r="Q32" s="28">
        <v>120140</v>
      </c>
      <c r="R32" s="28">
        <v>130543</v>
      </c>
      <c r="S32" s="28">
        <v>153596</v>
      </c>
      <c r="T32" s="28">
        <v>110111</v>
      </c>
      <c r="U32" s="28">
        <v>82525</v>
      </c>
      <c r="V32" s="28">
        <v>55291</v>
      </c>
      <c r="W32" s="28">
        <v>28372</v>
      </c>
      <c r="X32" s="28">
        <v>8739</v>
      </c>
      <c r="Y32" s="28">
        <v>1188</v>
      </c>
    </row>
    <row r="33" spans="1:25">
      <c r="A33" s="21" t="s">
        <v>46</v>
      </c>
      <c r="B33" s="20" t="s">
        <v>128</v>
      </c>
      <c r="C33" s="19" t="s">
        <v>28</v>
      </c>
      <c r="D33" s="28">
        <v>965101</v>
      </c>
      <c r="E33" s="28">
        <v>31628</v>
      </c>
      <c r="F33" s="28">
        <v>39401</v>
      </c>
      <c r="G33" s="28">
        <v>43035</v>
      </c>
      <c r="H33" s="28">
        <v>45374</v>
      </c>
      <c r="I33" s="28">
        <v>48546</v>
      </c>
      <c r="J33" s="28">
        <v>49725</v>
      </c>
      <c r="K33" s="28">
        <v>51852</v>
      </c>
      <c r="L33" s="28">
        <v>59636</v>
      </c>
      <c r="M33" s="28">
        <v>65648</v>
      </c>
      <c r="N33" s="28">
        <v>76486</v>
      </c>
      <c r="O33" s="28">
        <v>74170</v>
      </c>
      <c r="P33" s="28">
        <v>62387</v>
      </c>
      <c r="Q33" s="28">
        <v>60398</v>
      </c>
      <c r="R33" s="28">
        <v>64894</v>
      </c>
      <c r="S33" s="28">
        <v>74673</v>
      </c>
      <c r="T33" s="28">
        <v>51367</v>
      </c>
      <c r="U33" s="28">
        <v>35824</v>
      </c>
      <c r="V33" s="28">
        <v>20243</v>
      </c>
      <c r="W33" s="28">
        <v>7996</v>
      </c>
      <c r="X33" s="28">
        <v>1699</v>
      </c>
      <c r="Y33" s="28">
        <v>119</v>
      </c>
    </row>
    <row r="34" spans="1:25">
      <c r="A34" s="21" t="s">
        <v>46</v>
      </c>
      <c r="B34" s="20" t="s">
        <v>128</v>
      </c>
      <c r="C34" s="19" t="s">
        <v>29</v>
      </c>
      <c r="D34" s="28">
        <v>964333</v>
      </c>
      <c r="E34" s="28">
        <v>29744</v>
      </c>
      <c r="F34" s="28">
        <v>36965</v>
      </c>
      <c r="G34" s="28">
        <v>40359</v>
      </c>
      <c r="H34" s="28">
        <v>43027</v>
      </c>
      <c r="I34" s="28">
        <v>43544</v>
      </c>
      <c r="J34" s="28">
        <v>41298</v>
      </c>
      <c r="K34" s="28">
        <v>45052</v>
      </c>
      <c r="L34" s="28">
        <v>53445</v>
      </c>
      <c r="M34" s="28">
        <v>59548</v>
      </c>
      <c r="N34" s="28">
        <v>69796</v>
      </c>
      <c r="O34" s="28">
        <v>68457</v>
      </c>
      <c r="P34" s="28">
        <v>59805</v>
      </c>
      <c r="Q34" s="28">
        <v>59742</v>
      </c>
      <c r="R34" s="28">
        <v>65649</v>
      </c>
      <c r="S34" s="28">
        <v>78923</v>
      </c>
      <c r="T34" s="28">
        <v>58744</v>
      </c>
      <c r="U34" s="28">
        <v>46701</v>
      </c>
      <c r="V34" s="28">
        <v>35048</v>
      </c>
      <c r="W34" s="28">
        <v>20376</v>
      </c>
      <c r="X34" s="28">
        <v>7040</v>
      </c>
      <c r="Y34" s="28">
        <v>1069</v>
      </c>
    </row>
    <row r="35" spans="1:25">
      <c r="A35" s="21" t="s">
        <v>48</v>
      </c>
      <c r="B35" s="20" t="s">
        <v>165</v>
      </c>
      <c r="C35" s="19" t="s">
        <v>27</v>
      </c>
      <c r="D35" s="28">
        <v>1930976</v>
      </c>
      <c r="E35" s="28">
        <v>61481</v>
      </c>
      <c r="F35" s="28">
        <v>73987</v>
      </c>
      <c r="G35" s="28">
        <v>83300</v>
      </c>
      <c r="H35" s="28">
        <v>90275</v>
      </c>
      <c r="I35" s="28">
        <v>96312</v>
      </c>
      <c r="J35" s="28">
        <v>92415</v>
      </c>
      <c r="K35" s="28">
        <v>93585</v>
      </c>
      <c r="L35" s="28">
        <v>104970</v>
      </c>
      <c r="M35" s="28">
        <v>118841</v>
      </c>
      <c r="N35" s="28">
        <v>145100</v>
      </c>
      <c r="O35" s="28">
        <v>146277</v>
      </c>
      <c r="P35" s="28">
        <v>123743</v>
      </c>
      <c r="Q35" s="28">
        <v>115665</v>
      </c>
      <c r="R35" s="28">
        <v>123274</v>
      </c>
      <c r="S35" s="28">
        <v>151390</v>
      </c>
      <c r="T35" s="28">
        <v>117803</v>
      </c>
      <c r="U35" s="28">
        <v>90330</v>
      </c>
      <c r="V35" s="28">
        <v>59709</v>
      </c>
      <c r="W35" s="28">
        <v>31268</v>
      </c>
      <c r="X35" s="28">
        <v>9697</v>
      </c>
      <c r="Y35" s="28">
        <v>1417</v>
      </c>
    </row>
    <row r="36" spans="1:25">
      <c r="A36" s="21" t="s">
        <v>48</v>
      </c>
      <c r="B36" s="20" t="s">
        <v>165</v>
      </c>
      <c r="C36" s="19" t="s">
        <v>28</v>
      </c>
      <c r="D36" s="28">
        <v>957731</v>
      </c>
      <c r="E36" s="28">
        <v>31585</v>
      </c>
      <c r="F36" s="28">
        <v>37873</v>
      </c>
      <c r="G36" s="28">
        <v>42788</v>
      </c>
      <c r="H36" s="28">
        <v>46430</v>
      </c>
      <c r="I36" s="28">
        <v>50980</v>
      </c>
      <c r="J36" s="28">
        <v>49799</v>
      </c>
      <c r="K36" s="28">
        <v>49898</v>
      </c>
      <c r="L36" s="28">
        <v>54906</v>
      </c>
      <c r="M36" s="28">
        <v>61868</v>
      </c>
      <c r="N36" s="28">
        <v>74933</v>
      </c>
      <c r="O36" s="28">
        <v>75224</v>
      </c>
      <c r="P36" s="28">
        <v>62783</v>
      </c>
      <c r="Q36" s="28">
        <v>58304</v>
      </c>
      <c r="R36" s="28">
        <v>61091</v>
      </c>
      <c r="S36" s="28">
        <v>72632</v>
      </c>
      <c r="T36" s="28">
        <v>54631</v>
      </c>
      <c r="U36" s="28">
        <v>38814</v>
      </c>
      <c r="V36" s="28">
        <v>22006</v>
      </c>
      <c r="W36" s="28">
        <v>9034</v>
      </c>
      <c r="X36" s="28">
        <v>1945</v>
      </c>
      <c r="Y36" s="28">
        <v>163</v>
      </c>
    </row>
    <row r="37" spans="1:25">
      <c r="A37" s="21" t="s">
        <v>48</v>
      </c>
      <c r="B37" s="20" t="s">
        <v>165</v>
      </c>
      <c r="C37" s="19" t="s">
        <v>29</v>
      </c>
      <c r="D37" s="28">
        <v>973245</v>
      </c>
      <c r="E37" s="28">
        <v>29896</v>
      </c>
      <c r="F37" s="28">
        <v>36114</v>
      </c>
      <c r="G37" s="28">
        <v>40512</v>
      </c>
      <c r="H37" s="28">
        <v>43845</v>
      </c>
      <c r="I37" s="28">
        <v>45332</v>
      </c>
      <c r="J37" s="28">
        <v>42616</v>
      </c>
      <c r="K37" s="28">
        <v>43687</v>
      </c>
      <c r="L37" s="28">
        <v>50064</v>
      </c>
      <c r="M37" s="28">
        <v>56973</v>
      </c>
      <c r="N37" s="28">
        <v>70167</v>
      </c>
      <c r="O37" s="28">
        <v>71053</v>
      </c>
      <c r="P37" s="28">
        <v>60960</v>
      </c>
      <c r="Q37" s="28">
        <v>57361</v>
      </c>
      <c r="R37" s="28">
        <v>62183</v>
      </c>
      <c r="S37" s="28">
        <v>78758</v>
      </c>
      <c r="T37" s="28">
        <v>63172</v>
      </c>
      <c r="U37" s="28">
        <v>51516</v>
      </c>
      <c r="V37" s="28">
        <v>37703</v>
      </c>
      <c r="W37" s="28">
        <v>22234</v>
      </c>
      <c r="X37" s="28">
        <v>7752</v>
      </c>
      <c r="Y37" s="28">
        <v>1254</v>
      </c>
    </row>
    <row r="38" spans="1:25">
      <c r="A38" s="21" t="s">
        <v>50</v>
      </c>
      <c r="B38" s="20" t="s">
        <v>167</v>
      </c>
      <c r="C38" s="19" t="s">
        <v>27</v>
      </c>
      <c r="D38" s="28">
        <v>7381035</v>
      </c>
      <c r="E38" s="28">
        <v>251006</v>
      </c>
      <c r="F38" s="28">
        <v>296053</v>
      </c>
      <c r="G38" s="28">
        <v>313412</v>
      </c>
      <c r="H38" s="28">
        <v>326767</v>
      </c>
      <c r="I38" s="28">
        <v>381357</v>
      </c>
      <c r="J38" s="28">
        <v>402298</v>
      </c>
      <c r="K38" s="28">
        <v>405983</v>
      </c>
      <c r="L38" s="28">
        <v>442082</v>
      </c>
      <c r="M38" s="28">
        <v>488514</v>
      </c>
      <c r="N38" s="28">
        <v>586376</v>
      </c>
      <c r="O38" s="28">
        <v>604523</v>
      </c>
      <c r="P38" s="28">
        <v>492021</v>
      </c>
      <c r="Q38" s="28">
        <v>412750</v>
      </c>
      <c r="R38" s="28">
        <v>406813</v>
      </c>
      <c r="S38" s="28">
        <v>516079</v>
      </c>
      <c r="T38" s="28">
        <v>427947</v>
      </c>
      <c r="U38" s="28">
        <v>331367</v>
      </c>
      <c r="V38" s="28">
        <v>193029</v>
      </c>
      <c r="W38" s="28">
        <v>78291</v>
      </c>
      <c r="X38" s="28">
        <v>21170</v>
      </c>
      <c r="Y38" s="28">
        <v>3155</v>
      </c>
    </row>
    <row r="39" spans="1:25">
      <c r="A39" s="21" t="s">
        <v>50</v>
      </c>
      <c r="B39" s="20" t="s">
        <v>167</v>
      </c>
      <c r="C39" s="19" t="s">
        <v>28</v>
      </c>
      <c r="D39" s="28">
        <v>3683336</v>
      </c>
      <c r="E39" s="28">
        <v>128667</v>
      </c>
      <c r="F39" s="28">
        <v>151731</v>
      </c>
      <c r="G39" s="28">
        <v>160858</v>
      </c>
      <c r="H39" s="28">
        <v>167417</v>
      </c>
      <c r="I39" s="28">
        <v>195278</v>
      </c>
      <c r="J39" s="28">
        <v>206206</v>
      </c>
      <c r="K39" s="28">
        <v>211459</v>
      </c>
      <c r="L39" s="28">
        <v>230017</v>
      </c>
      <c r="M39" s="28">
        <v>254464</v>
      </c>
      <c r="N39" s="28">
        <v>305932</v>
      </c>
      <c r="O39" s="28">
        <v>315292</v>
      </c>
      <c r="P39" s="28">
        <v>254444</v>
      </c>
      <c r="Q39" s="28">
        <v>210337</v>
      </c>
      <c r="R39" s="28">
        <v>201827</v>
      </c>
      <c r="S39" s="28">
        <v>244660</v>
      </c>
      <c r="T39" s="28">
        <v>194864</v>
      </c>
      <c r="U39" s="28">
        <v>145404</v>
      </c>
      <c r="V39" s="28">
        <v>76236</v>
      </c>
      <c r="W39" s="28">
        <v>23606</v>
      </c>
      <c r="X39" s="28">
        <v>4268</v>
      </c>
      <c r="Y39" s="28">
        <v>347</v>
      </c>
    </row>
    <row r="40" spans="1:25">
      <c r="A40" s="21" t="s">
        <v>50</v>
      </c>
      <c r="B40" s="20" t="s">
        <v>167</v>
      </c>
      <c r="C40" s="19" t="s">
        <v>29</v>
      </c>
      <c r="D40" s="28">
        <v>3697699</v>
      </c>
      <c r="E40" s="28">
        <v>122339</v>
      </c>
      <c r="F40" s="28">
        <v>144322</v>
      </c>
      <c r="G40" s="28">
        <v>152554</v>
      </c>
      <c r="H40" s="28">
        <v>159350</v>
      </c>
      <c r="I40" s="28">
        <v>186079</v>
      </c>
      <c r="J40" s="28">
        <v>196092</v>
      </c>
      <c r="K40" s="28">
        <v>194524</v>
      </c>
      <c r="L40" s="28">
        <v>212065</v>
      </c>
      <c r="M40" s="28">
        <v>234050</v>
      </c>
      <c r="N40" s="28">
        <v>280444</v>
      </c>
      <c r="O40" s="28">
        <v>289231</v>
      </c>
      <c r="P40" s="28">
        <v>237577</v>
      </c>
      <c r="Q40" s="28">
        <v>202413</v>
      </c>
      <c r="R40" s="28">
        <v>204986</v>
      </c>
      <c r="S40" s="28">
        <v>271419</v>
      </c>
      <c r="T40" s="28">
        <v>233083</v>
      </c>
      <c r="U40" s="28">
        <v>185963</v>
      </c>
      <c r="V40" s="28">
        <v>116793</v>
      </c>
      <c r="W40" s="28">
        <v>54685</v>
      </c>
      <c r="X40" s="28">
        <v>16902</v>
      </c>
      <c r="Y40" s="28">
        <v>2808</v>
      </c>
    </row>
    <row r="41" spans="1:25">
      <c r="A41" s="21" t="s">
        <v>52</v>
      </c>
      <c r="B41" s="20" t="s">
        <v>169</v>
      </c>
      <c r="C41" s="19" t="s">
        <v>27</v>
      </c>
      <c r="D41" s="28">
        <v>6310075</v>
      </c>
      <c r="E41" s="28">
        <v>212996</v>
      </c>
      <c r="F41" s="28">
        <v>248756</v>
      </c>
      <c r="G41" s="28">
        <v>265828</v>
      </c>
      <c r="H41" s="28">
        <v>277122</v>
      </c>
      <c r="I41" s="28">
        <v>326748</v>
      </c>
      <c r="J41" s="28">
        <v>339287</v>
      </c>
      <c r="K41" s="28">
        <v>340085</v>
      </c>
      <c r="L41" s="28">
        <v>376863</v>
      </c>
      <c r="M41" s="28">
        <v>413419</v>
      </c>
      <c r="N41" s="28">
        <v>492460</v>
      </c>
      <c r="O41" s="28">
        <v>510643</v>
      </c>
      <c r="P41" s="28">
        <v>414282</v>
      </c>
      <c r="Q41" s="28">
        <v>354440</v>
      </c>
      <c r="R41" s="28">
        <v>353526</v>
      </c>
      <c r="S41" s="28">
        <v>448115</v>
      </c>
      <c r="T41" s="28">
        <v>372436</v>
      </c>
      <c r="U41" s="28">
        <v>286877</v>
      </c>
      <c r="V41" s="28">
        <v>175646</v>
      </c>
      <c r="W41" s="28">
        <v>76322</v>
      </c>
      <c r="X41" s="28">
        <v>21130</v>
      </c>
      <c r="Y41" s="28">
        <v>3091</v>
      </c>
    </row>
    <row r="42" spans="1:25">
      <c r="A42" s="21" t="s">
        <v>52</v>
      </c>
      <c r="B42" s="20" t="s">
        <v>169</v>
      </c>
      <c r="C42" s="19" t="s">
        <v>28</v>
      </c>
      <c r="D42" s="28">
        <v>3142249</v>
      </c>
      <c r="E42" s="28">
        <v>109064</v>
      </c>
      <c r="F42" s="28">
        <v>127642</v>
      </c>
      <c r="G42" s="28">
        <v>136728</v>
      </c>
      <c r="H42" s="28">
        <v>142074</v>
      </c>
      <c r="I42" s="28">
        <v>168841</v>
      </c>
      <c r="J42" s="28">
        <v>175984</v>
      </c>
      <c r="K42" s="28">
        <v>177318</v>
      </c>
      <c r="L42" s="28">
        <v>196015</v>
      </c>
      <c r="M42" s="28">
        <v>214208</v>
      </c>
      <c r="N42" s="28">
        <v>255952</v>
      </c>
      <c r="O42" s="28">
        <v>265101</v>
      </c>
      <c r="P42" s="28">
        <v>214096</v>
      </c>
      <c r="Q42" s="28">
        <v>180329</v>
      </c>
      <c r="R42" s="28">
        <v>174020</v>
      </c>
      <c r="S42" s="28">
        <v>212859</v>
      </c>
      <c r="T42" s="28">
        <v>169572</v>
      </c>
      <c r="U42" s="28">
        <v>126064</v>
      </c>
      <c r="V42" s="28">
        <v>68789</v>
      </c>
      <c r="W42" s="28">
        <v>22960</v>
      </c>
      <c r="X42" s="28">
        <v>4287</v>
      </c>
      <c r="Y42" s="28">
        <v>346</v>
      </c>
    </row>
    <row r="43" spans="1:25">
      <c r="A43" s="21" t="s">
        <v>52</v>
      </c>
      <c r="B43" s="20" t="s">
        <v>169</v>
      </c>
      <c r="C43" s="19" t="s">
        <v>29</v>
      </c>
      <c r="D43" s="28">
        <v>3167826</v>
      </c>
      <c r="E43" s="28">
        <v>103932</v>
      </c>
      <c r="F43" s="28">
        <v>121114</v>
      </c>
      <c r="G43" s="28">
        <v>129100</v>
      </c>
      <c r="H43" s="28">
        <v>135048</v>
      </c>
      <c r="I43" s="28">
        <v>157907</v>
      </c>
      <c r="J43" s="28">
        <v>163303</v>
      </c>
      <c r="K43" s="28">
        <v>162767</v>
      </c>
      <c r="L43" s="28">
        <v>180848</v>
      </c>
      <c r="M43" s="28">
        <v>199211</v>
      </c>
      <c r="N43" s="28">
        <v>236508</v>
      </c>
      <c r="O43" s="28">
        <v>245542</v>
      </c>
      <c r="P43" s="28">
        <v>200186</v>
      </c>
      <c r="Q43" s="28">
        <v>174111</v>
      </c>
      <c r="R43" s="28">
        <v>179506</v>
      </c>
      <c r="S43" s="28">
        <v>235256</v>
      </c>
      <c r="T43" s="28">
        <v>202864</v>
      </c>
      <c r="U43" s="28">
        <v>160813</v>
      </c>
      <c r="V43" s="28">
        <v>106857</v>
      </c>
      <c r="W43" s="28">
        <v>53362</v>
      </c>
      <c r="X43" s="28">
        <v>16843</v>
      </c>
      <c r="Y43" s="28">
        <v>2745</v>
      </c>
    </row>
    <row r="44" spans="1:25">
      <c r="A44" s="21" t="s">
        <v>54</v>
      </c>
      <c r="B44" s="20" t="s">
        <v>171</v>
      </c>
      <c r="C44" s="19" t="s">
        <v>27</v>
      </c>
      <c r="D44" s="28">
        <v>13841665</v>
      </c>
      <c r="E44" s="28">
        <v>485192</v>
      </c>
      <c r="F44" s="28">
        <v>542560</v>
      </c>
      <c r="G44" s="28">
        <v>533613</v>
      </c>
      <c r="H44" s="28">
        <v>538024</v>
      </c>
      <c r="I44" s="28">
        <v>782630</v>
      </c>
      <c r="J44" s="28">
        <v>972621</v>
      </c>
      <c r="K44" s="28">
        <v>921813</v>
      </c>
      <c r="L44" s="28">
        <v>962706</v>
      </c>
      <c r="M44" s="28">
        <v>1011353</v>
      </c>
      <c r="N44" s="28">
        <v>1122030</v>
      </c>
      <c r="O44" s="28">
        <v>1137452</v>
      </c>
      <c r="P44" s="28">
        <v>947525</v>
      </c>
      <c r="Q44" s="28">
        <v>746209</v>
      </c>
      <c r="R44" s="28">
        <v>640556</v>
      </c>
      <c r="S44" s="28">
        <v>766761</v>
      </c>
      <c r="T44" s="28">
        <v>637622</v>
      </c>
      <c r="U44" s="28">
        <v>516913</v>
      </c>
      <c r="V44" s="28">
        <v>356622</v>
      </c>
      <c r="W44" s="28">
        <v>165443</v>
      </c>
      <c r="X44" s="28">
        <v>46866</v>
      </c>
      <c r="Y44" s="28">
        <v>7057</v>
      </c>
    </row>
    <row r="45" spans="1:25">
      <c r="A45" s="21" t="s">
        <v>54</v>
      </c>
      <c r="B45" s="20" t="s">
        <v>171</v>
      </c>
      <c r="C45" s="19" t="s">
        <v>28</v>
      </c>
      <c r="D45" s="28">
        <v>6797186</v>
      </c>
      <c r="E45" s="28">
        <v>248677</v>
      </c>
      <c r="F45" s="28">
        <v>276981</v>
      </c>
      <c r="G45" s="28">
        <v>273763</v>
      </c>
      <c r="H45" s="28">
        <v>274698</v>
      </c>
      <c r="I45" s="28">
        <v>391714</v>
      </c>
      <c r="J45" s="28">
        <v>488661</v>
      </c>
      <c r="K45" s="28">
        <v>466990</v>
      </c>
      <c r="L45" s="28">
        <v>489764</v>
      </c>
      <c r="M45" s="28">
        <v>514871</v>
      </c>
      <c r="N45" s="28">
        <v>568734</v>
      </c>
      <c r="O45" s="28">
        <v>574845</v>
      </c>
      <c r="P45" s="28">
        <v>486455</v>
      </c>
      <c r="Q45" s="28">
        <v>379587</v>
      </c>
      <c r="R45" s="28">
        <v>317227</v>
      </c>
      <c r="S45" s="28">
        <v>365460</v>
      </c>
      <c r="T45" s="28">
        <v>283068</v>
      </c>
      <c r="U45" s="28">
        <v>209717</v>
      </c>
      <c r="V45" s="28">
        <v>127564</v>
      </c>
      <c r="W45" s="28">
        <v>47723</v>
      </c>
      <c r="X45" s="28">
        <v>9769</v>
      </c>
      <c r="Y45" s="28">
        <v>880</v>
      </c>
    </row>
    <row r="46" spans="1:25">
      <c r="A46" s="21" t="s">
        <v>54</v>
      </c>
      <c r="B46" s="20" t="s">
        <v>171</v>
      </c>
      <c r="C46" s="19" t="s">
        <v>29</v>
      </c>
      <c r="D46" s="28">
        <v>7044479</v>
      </c>
      <c r="E46" s="28">
        <v>236515</v>
      </c>
      <c r="F46" s="28">
        <v>265579</v>
      </c>
      <c r="G46" s="28">
        <v>259850</v>
      </c>
      <c r="H46" s="28">
        <v>263326</v>
      </c>
      <c r="I46" s="28">
        <v>390916</v>
      </c>
      <c r="J46" s="28">
        <v>483960</v>
      </c>
      <c r="K46" s="28">
        <v>454823</v>
      </c>
      <c r="L46" s="28">
        <v>472942</v>
      </c>
      <c r="M46" s="28">
        <v>496482</v>
      </c>
      <c r="N46" s="28">
        <v>553296</v>
      </c>
      <c r="O46" s="28">
        <v>562607</v>
      </c>
      <c r="P46" s="28">
        <v>461070</v>
      </c>
      <c r="Q46" s="28">
        <v>366622</v>
      </c>
      <c r="R46" s="28">
        <v>323329</v>
      </c>
      <c r="S46" s="28">
        <v>401301</v>
      </c>
      <c r="T46" s="28">
        <v>354554</v>
      </c>
      <c r="U46" s="28">
        <v>307196</v>
      </c>
      <c r="V46" s="28">
        <v>229058</v>
      </c>
      <c r="W46" s="28">
        <v>117720</v>
      </c>
      <c r="X46" s="28">
        <v>37097</v>
      </c>
      <c r="Y46" s="28">
        <v>6177</v>
      </c>
    </row>
    <row r="47" spans="1:25">
      <c r="A47" s="21" t="s">
        <v>56</v>
      </c>
      <c r="B47" s="20" t="s">
        <v>173</v>
      </c>
      <c r="C47" s="19" t="s">
        <v>27</v>
      </c>
      <c r="D47" s="28">
        <v>9212003</v>
      </c>
      <c r="E47" s="28">
        <v>314975</v>
      </c>
      <c r="F47" s="28">
        <v>365671</v>
      </c>
      <c r="G47" s="28">
        <v>388859</v>
      </c>
      <c r="H47" s="28">
        <v>404397</v>
      </c>
      <c r="I47" s="28">
        <v>488855</v>
      </c>
      <c r="J47" s="28">
        <v>524729</v>
      </c>
      <c r="K47" s="28">
        <v>507145</v>
      </c>
      <c r="L47" s="28">
        <v>555313</v>
      </c>
      <c r="M47" s="28">
        <v>616593</v>
      </c>
      <c r="N47" s="28">
        <v>738736</v>
      </c>
      <c r="O47" s="28">
        <v>783686</v>
      </c>
      <c r="P47" s="28">
        <v>654300</v>
      </c>
      <c r="Q47" s="28">
        <v>524508</v>
      </c>
      <c r="R47" s="28">
        <v>470114</v>
      </c>
      <c r="S47" s="28">
        <v>592431</v>
      </c>
      <c r="T47" s="28">
        <v>491568</v>
      </c>
      <c r="U47" s="28">
        <v>393255</v>
      </c>
      <c r="V47" s="28">
        <v>250095</v>
      </c>
      <c r="W47" s="28">
        <v>111143</v>
      </c>
      <c r="X47" s="28">
        <v>30902</v>
      </c>
      <c r="Y47" s="28">
        <v>4711</v>
      </c>
    </row>
    <row r="48" spans="1:25">
      <c r="A48" s="21" t="s">
        <v>56</v>
      </c>
      <c r="B48" s="20" t="s">
        <v>173</v>
      </c>
      <c r="C48" s="19" t="s">
        <v>28</v>
      </c>
      <c r="D48" s="28">
        <v>4585230</v>
      </c>
      <c r="E48" s="28">
        <v>161369</v>
      </c>
      <c r="F48" s="28">
        <v>187526</v>
      </c>
      <c r="G48" s="28">
        <v>199164</v>
      </c>
      <c r="H48" s="28">
        <v>208137</v>
      </c>
      <c r="I48" s="28">
        <v>249508</v>
      </c>
      <c r="J48" s="28">
        <v>272574</v>
      </c>
      <c r="K48" s="28">
        <v>263490</v>
      </c>
      <c r="L48" s="28">
        <v>287534</v>
      </c>
      <c r="M48" s="28">
        <v>317486</v>
      </c>
      <c r="N48" s="28">
        <v>379540</v>
      </c>
      <c r="O48" s="28">
        <v>403568</v>
      </c>
      <c r="P48" s="28">
        <v>341604</v>
      </c>
      <c r="Q48" s="28">
        <v>269859</v>
      </c>
      <c r="R48" s="28">
        <v>233564</v>
      </c>
      <c r="S48" s="28">
        <v>281814</v>
      </c>
      <c r="T48" s="28">
        <v>222500</v>
      </c>
      <c r="U48" s="28">
        <v>169000</v>
      </c>
      <c r="V48" s="28">
        <v>96133</v>
      </c>
      <c r="W48" s="28">
        <v>33631</v>
      </c>
      <c r="X48" s="28">
        <v>6615</v>
      </c>
      <c r="Y48" s="28">
        <v>606</v>
      </c>
    </row>
    <row r="49" spans="1:25">
      <c r="A49" s="21" t="s">
        <v>56</v>
      </c>
      <c r="B49" s="20" t="s">
        <v>173</v>
      </c>
      <c r="C49" s="19" t="s">
        <v>29</v>
      </c>
      <c r="D49" s="28">
        <v>4626773</v>
      </c>
      <c r="E49" s="28">
        <v>153606</v>
      </c>
      <c r="F49" s="28">
        <v>178145</v>
      </c>
      <c r="G49" s="28">
        <v>189695</v>
      </c>
      <c r="H49" s="28">
        <v>196260</v>
      </c>
      <c r="I49" s="28">
        <v>239347</v>
      </c>
      <c r="J49" s="28">
        <v>252155</v>
      </c>
      <c r="K49" s="28">
        <v>243655</v>
      </c>
      <c r="L49" s="28">
        <v>267779</v>
      </c>
      <c r="M49" s="28">
        <v>299107</v>
      </c>
      <c r="N49" s="28">
        <v>359196</v>
      </c>
      <c r="O49" s="28">
        <v>380118</v>
      </c>
      <c r="P49" s="28">
        <v>312696</v>
      </c>
      <c r="Q49" s="28">
        <v>254649</v>
      </c>
      <c r="R49" s="28">
        <v>236550</v>
      </c>
      <c r="S49" s="28">
        <v>310617</v>
      </c>
      <c r="T49" s="28">
        <v>269068</v>
      </c>
      <c r="U49" s="28">
        <v>224255</v>
      </c>
      <c r="V49" s="28">
        <v>153962</v>
      </c>
      <c r="W49" s="28">
        <v>77512</v>
      </c>
      <c r="X49" s="28">
        <v>24287</v>
      </c>
      <c r="Y49" s="28">
        <v>4105</v>
      </c>
    </row>
    <row r="50" spans="1:25">
      <c r="A50" s="21" t="s">
        <v>58</v>
      </c>
      <c r="B50" s="20" t="s">
        <v>175</v>
      </c>
      <c r="C50" s="19" t="s">
        <v>27</v>
      </c>
      <c r="D50" s="28">
        <v>2163908</v>
      </c>
      <c r="E50" s="28">
        <v>65589</v>
      </c>
      <c r="F50" s="28">
        <v>81016</v>
      </c>
      <c r="G50" s="28">
        <v>90139</v>
      </c>
      <c r="H50" s="28">
        <v>94578</v>
      </c>
      <c r="I50" s="28">
        <v>93459</v>
      </c>
      <c r="J50" s="28">
        <v>89237</v>
      </c>
      <c r="K50" s="28">
        <v>97664</v>
      </c>
      <c r="L50" s="28">
        <v>115953</v>
      </c>
      <c r="M50" s="28">
        <v>131995</v>
      </c>
      <c r="N50" s="28">
        <v>155568</v>
      </c>
      <c r="O50" s="28">
        <v>150158</v>
      </c>
      <c r="P50" s="28">
        <v>138746</v>
      </c>
      <c r="Q50" s="28">
        <v>140091</v>
      </c>
      <c r="R50" s="28">
        <v>153406</v>
      </c>
      <c r="S50" s="28">
        <v>183634</v>
      </c>
      <c r="T50" s="28">
        <v>131025</v>
      </c>
      <c r="U50" s="28">
        <v>107661</v>
      </c>
      <c r="V50" s="28">
        <v>81973</v>
      </c>
      <c r="W50" s="28">
        <v>45111</v>
      </c>
      <c r="X50" s="28">
        <v>14465</v>
      </c>
      <c r="Y50" s="28">
        <v>2289</v>
      </c>
    </row>
    <row r="51" spans="1:25">
      <c r="A51" s="21" t="s">
        <v>58</v>
      </c>
      <c r="B51" s="20" t="s">
        <v>175</v>
      </c>
      <c r="C51" s="19" t="s">
        <v>28</v>
      </c>
      <c r="D51" s="28">
        <v>1052557</v>
      </c>
      <c r="E51" s="28">
        <v>33474</v>
      </c>
      <c r="F51" s="28">
        <v>41629</v>
      </c>
      <c r="G51" s="28">
        <v>46266</v>
      </c>
      <c r="H51" s="28">
        <v>48533</v>
      </c>
      <c r="I51" s="28">
        <v>49106</v>
      </c>
      <c r="J51" s="28">
        <v>46856</v>
      </c>
      <c r="K51" s="28">
        <v>50635</v>
      </c>
      <c r="L51" s="28">
        <v>59916</v>
      </c>
      <c r="M51" s="28">
        <v>67813</v>
      </c>
      <c r="N51" s="28">
        <v>79323</v>
      </c>
      <c r="O51" s="28">
        <v>76822</v>
      </c>
      <c r="P51" s="28">
        <v>69438</v>
      </c>
      <c r="Q51" s="28">
        <v>70141</v>
      </c>
      <c r="R51" s="28">
        <v>75631</v>
      </c>
      <c r="S51" s="28">
        <v>88115</v>
      </c>
      <c r="T51" s="28">
        <v>60117</v>
      </c>
      <c r="U51" s="28">
        <v>44875</v>
      </c>
      <c r="V51" s="28">
        <v>28715</v>
      </c>
      <c r="W51" s="28">
        <v>12146</v>
      </c>
      <c r="X51" s="28">
        <v>2700</v>
      </c>
      <c r="Y51" s="28">
        <v>256</v>
      </c>
    </row>
    <row r="52" spans="1:25">
      <c r="A52" s="21" t="s">
        <v>58</v>
      </c>
      <c r="B52" s="20" t="s">
        <v>175</v>
      </c>
      <c r="C52" s="19" t="s">
        <v>29</v>
      </c>
      <c r="D52" s="28">
        <v>1111351</v>
      </c>
      <c r="E52" s="28">
        <v>32115</v>
      </c>
      <c r="F52" s="28">
        <v>39387</v>
      </c>
      <c r="G52" s="28">
        <v>43873</v>
      </c>
      <c r="H52" s="28">
        <v>46045</v>
      </c>
      <c r="I52" s="28">
        <v>44353</v>
      </c>
      <c r="J52" s="28">
        <v>42381</v>
      </c>
      <c r="K52" s="28">
        <v>47029</v>
      </c>
      <c r="L52" s="28">
        <v>56037</v>
      </c>
      <c r="M52" s="28">
        <v>64182</v>
      </c>
      <c r="N52" s="28">
        <v>76245</v>
      </c>
      <c r="O52" s="28">
        <v>73336</v>
      </c>
      <c r="P52" s="28">
        <v>69308</v>
      </c>
      <c r="Q52" s="28">
        <v>69950</v>
      </c>
      <c r="R52" s="28">
        <v>77775</v>
      </c>
      <c r="S52" s="28">
        <v>95519</v>
      </c>
      <c r="T52" s="28">
        <v>70908</v>
      </c>
      <c r="U52" s="28">
        <v>62786</v>
      </c>
      <c r="V52" s="28">
        <v>53258</v>
      </c>
      <c r="W52" s="28">
        <v>32965</v>
      </c>
      <c r="X52" s="28">
        <v>11765</v>
      </c>
      <c r="Y52" s="28">
        <v>2033</v>
      </c>
    </row>
    <row r="53" spans="1:25">
      <c r="A53" s="21" t="s">
        <v>60</v>
      </c>
      <c r="B53" s="20" t="s">
        <v>177</v>
      </c>
      <c r="C53" s="19" t="s">
        <v>27</v>
      </c>
      <c r="D53" s="28">
        <v>1028440</v>
      </c>
      <c r="E53" s="28">
        <v>32453</v>
      </c>
      <c r="F53" s="28">
        <v>38266</v>
      </c>
      <c r="G53" s="28">
        <v>42004</v>
      </c>
      <c r="H53" s="28">
        <v>45704</v>
      </c>
      <c r="I53" s="28">
        <v>48581</v>
      </c>
      <c r="J53" s="28">
        <v>46313</v>
      </c>
      <c r="K53" s="28">
        <v>46228</v>
      </c>
      <c r="L53" s="28">
        <v>53018</v>
      </c>
      <c r="M53" s="28">
        <v>60785</v>
      </c>
      <c r="N53" s="28">
        <v>78298</v>
      </c>
      <c r="O53" s="28">
        <v>77568</v>
      </c>
      <c r="P53" s="28">
        <v>63881</v>
      </c>
      <c r="Q53" s="28">
        <v>61420</v>
      </c>
      <c r="R53" s="28">
        <v>64646</v>
      </c>
      <c r="S53" s="28">
        <v>84258</v>
      </c>
      <c r="T53" s="28">
        <v>68924</v>
      </c>
      <c r="U53" s="28">
        <v>51832</v>
      </c>
      <c r="V53" s="28">
        <v>37089</v>
      </c>
      <c r="W53" s="28">
        <v>19870</v>
      </c>
      <c r="X53" s="28">
        <v>6329</v>
      </c>
      <c r="Y53" s="28">
        <v>973</v>
      </c>
    </row>
    <row r="54" spans="1:25">
      <c r="A54" s="21" t="s">
        <v>60</v>
      </c>
      <c r="B54" s="20" t="s">
        <v>177</v>
      </c>
      <c r="C54" s="19" t="s">
        <v>28</v>
      </c>
      <c r="D54" s="28">
        <v>500538</v>
      </c>
      <c r="E54" s="28">
        <v>16731</v>
      </c>
      <c r="F54" s="28">
        <v>19616</v>
      </c>
      <c r="G54" s="28">
        <v>21657</v>
      </c>
      <c r="H54" s="28">
        <v>23564</v>
      </c>
      <c r="I54" s="28">
        <v>25822</v>
      </c>
      <c r="J54" s="28">
        <v>25001</v>
      </c>
      <c r="K54" s="28">
        <v>24748</v>
      </c>
      <c r="L54" s="28">
        <v>27628</v>
      </c>
      <c r="M54" s="28">
        <v>31447</v>
      </c>
      <c r="N54" s="28">
        <v>40373</v>
      </c>
      <c r="O54" s="28">
        <v>39580</v>
      </c>
      <c r="P54" s="28">
        <v>31894</v>
      </c>
      <c r="Q54" s="28">
        <v>30227</v>
      </c>
      <c r="R54" s="28">
        <v>31108</v>
      </c>
      <c r="S54" s="28">
        <v>39649</v>
      </c>
      <c r="T54" s="28">
        <v>31023</v>
      </c>
      <c r="U54" s="28">
        <v>21483</v>
      </c>
      <c r="V54" s="28">
        <v>12672</v>
      </c>
      <c r="W54" s="28">
        <v>5082</v>
      </c>
      <c r="X54" s="28">
        <v>1115</v>
      </c>
      <c r="Y54" s="28">
        <v>118</v>
      </c>
    </row>
    <row r="55" spans="1:25">
      <c r="A55" s="21" t="s">
        <v>60</v>
      </c>
      <c r="B55" s="20" t="s">
        <v>177</v>
      </c>
      <c r="C55" s="19" t="s">
        <v>29</v>
      </c>
      <c r="D55" s="28">
        <v>527902</v>
      </c>
      <c r="E55" s="28">
        <v>15722</v>
      </c>
      <c r="F55" s="28">
        <v>18650</v>
      </c>
      <c r="G55" s="28">
        <v>20347</v>
      </c>
      <c r="H55" s="28">
        <v>22140</v>
      </c>
      <c r="I55" s="28">
        <v>22759</v>
      </c>
      <c r="J55" s="28">
        <v>21312</v>
      </c>
      <c r="K55" s="28">
        <v>21480</v>
      </c>
      <c r="L55" s="28">
        <v>25390</v>
      </c>
      <c r="M55" s="28">
        <v>29338</v>
      </c>
      <c r="N55" s="28">
        <v>37925</v>
      </c>
      <c r="O55" s="28">
        <v>37988</v>
      </c>
      <c r="P55" s="28">
        <v>31987</v>
      </c>
      <c r="Q55" s="28">
        <v>31193</v>
      </c>
      <c r="R55" s="28">
        <v>33538</v>
      </c>
      <c r="S55" s="28">
        <v>44609</v>
      </c>
      <c r="T55" s="28">
        <v>37901</v>
      </c>
      <c r="U55" s="28">
        <v>30349</v>
      </c>
      <c r="V55" s="28">
        <v>24417</v>
      </c>
      <c r="W55" s="28">
        <v>14788</v>
      </c>
      <c r="X55" s="28">
        <v>5214</v>
      </c>
      <c r="Y55" s="28">
        <v>855</v>
      </c>
    </row>
    <row r="56" spans="1:25">
      <c r="A56" s="21" t="s">
        <v>62</v>
      </c>
      <c r="B56" s="20" t="s">
        <v>129</v>
      </c>
      <c r="C56" s="19" t="s">
        <v>27</v>
      </c>
      <c r="D56" s="28">
        <v>1117303</v>
      </c>
      <c r="E56" s="28">
        <v>38367</v>
      </c>
      <c r="F56" s="28">
        <v>45645</v>
      </c>
      <c r="G56" s="28">
        <v>49098</v>
      </c>
      <c r="H56" s="28">
        <v>53049</v>
      </c>
      <c r="I56" s="28">
        <v>58494</v>
      </c>
      <c r="J56" s="28">
        <v>52693</v>
      </c>
      <c r="K56" s="28">
        <v>53477</v>
      </c>
      <c r="L56" s="28">
        <v>59586</v>
      </c>
      <c r="M56" s="28">
        <v>67480</v>
      </c>
      <c r="N56" s="28">
        <v>85196</v>
      </c>
      <c r="O56" s="28">
        <v>82327</v>
      </c>
      <c r="P56" s="28">
        <v>69357</v>
      </c>
      <c r="Q56" s="28">
        <v>66690</v>
      </c>
      <c r="R56" s="28">
        <v>67969</v>
      </c>
      <c r="S56" s="28">
        <v>86720</v>
      </c>
      <c r="T56" s="28">
        <v>69094</v>
      </c>
      <c r="U56" s="28">
        <v>50848</v>
      </c>
      <c r="V56" s="28">
        <v>35242</v>
      </c>
      <c r="W56" s="28">
        <v>19031</v>
      </c>
      <c r="X56" s="28">
        <v>5975</v>
      </c>
      <c r="Y56" s="28">
        <v>965</v>
      </c>
    </row>
    <row r="57" spans="1:25">
      <c r="A57" s="21" t="s">
        <v>62</v>
      </c>
      <c r="B57" s="20" t="s">
        <v>129</v>
      </c>
      <c r="C57" s="19" t="s">
        <v>28</v>
      </c>
      <c r="D57" s="28">
        <v>541892</v>
      </c>
      <c r="E57" s="28">
        <v>19662</v>
      </c>
      <c r="F57" s="28">
        <v>23492</v>
      </c>
      <c r="G57" s="28">
        <v>25013</v>
      </c>
      <c r="H57" s="28">
        <v>27273</v>
      </c>
      <c r="I57" s="28">
        <v>31044</v>
      </c>
      <c r="J57" s="28">
        <v>27620</v>
      </c>
      <c r="K57" s="28">
        <v>27533</v>
      </c>
      <c r="L57" s="28">
        <v>30425</v>
      </c>
      <c r="M57" s="28">
        <v>34256</v>
      </c>
      <c r="N57" s="28">
        <v>43538</v>
      </c>
      <c r="O57" s="28">
        <v>41282</v>
      </c>
      <c r="P57" s="28">
        <v>34251</v>
      </c>
      <c r="Q57" s="28">
        <v>32434</v>
      </c>
      <c r="R57" s="28">
        <v>32697</v>
      </c>
      <c r="S57" s="28">
        <v>40497</v>
      </c>
      <c r="T57" s="28">
        <v>31401</v>
      </c>
      <c r="U57" s="28">
        <v>21221</v>
      </c>
      <c r="V57" s="28">
        <v>12171</v>
      </c>
      <c r="W57" s="28">
        <v>4870</v>
      </c>
      <c r="X57" s="28">
        <v>1088</v>
      </c>
      <c r="Y57" s="28">
        <v>124</v>
      </c>
    </row>
    <row r="58" spans="1:25">
      <c r="A58" s="21" t="s">
        <v>62</v>
      </c>
      <c r="B58" s="20" t="s">
        <v>129</v>
      </c>
      <c r="C58" s="19" t="s">
        <v>29</v>
      </c>
      <c r="D58" s="28">
        <v>575411</v>
      </c>
      <c r="E58" s="28">
        <v>18705</v>
      </c>
      <c r="F58" s="28">
        <v>22153</v>
      </c>
      <c r="G58" s="28">
        <v>24085</v>
      </c>
      <c r="H58" s="28">
        <v>25776</v>
      </c>
      <c r="I58" s="28">
        <v>27450</v>
      </c>
      <c r="J58" s="28">
        <v>25073</v>
      </c>
      <c r="K58" s="28">
        <v>25944</v>
      </c>
      <c r="L58" s="28">
        <v>29161</v>
      </c>
      <c r="M58" s="28">
        <v>33224</v>
      </c>
      <c r="N58" s="28">
        <v>41658</v>
      </c>
      <c r="O58" s="28">
        <v>41045</v>
      </c>
      <c r="P58" s="28">
        <v>35106</v>
      </c>
      <c r="Q58" s="28">
        <v>34256</v>
      </c>
      <c r="R58" s="28">
        <v>35272</v>
      </c>
      <c r="S58" s="28">
        <v>46223</v>
      </c>
      <c r="T58" s="28">
        <v>37693</v>
      </c>
      <c r="U58" s="28">
        <v>29627</v>
      </c>
      <c r="V58" s="28">
        <v>23071</v>
      </c>
      <c r="W58" s="28">
        <v>14161</v>
      </c>
      <c r="X58" s="28">
        <v>4887</v>
      </c>
      <c r="Y58" s="28">
        <v>841</v>
      </c>
    </row>
    <row r="59" spans="1:25">
      <c r="A59" s="21" t="s">
        <v>64</v>
      </c>
      <c r="B59" s="20" t="s">
        <v>180</v>
      </c>
      <c r="C59" s="19" t="s">
        <v>27</v>
      </c>
      <c r="D59" s="28">
        <v>759777</v>
      </c>
      <c r="E59" s="28">
        <v>26712</v>
      </c>
      <c r="F59" s="28">
        <v>31134</v>
      </c>
      <c r="G59" s="28">
        <v>34631</v>
      </c>
      <c r="H59" s="28">
        <v>36224</v>
      </c>
      <c r="I59" s="28">
        <v>36434</v>
      </c>
      <c r="J59" s="28">
        <v>34908</v>
      </c>
      <c r="K59" s="28">
        <v>36357</v>
      </c>
      <c r="L59" s="28">
        <v>41350</v>
      </c>
      <c r="M59" s="28">
        <v>45301</v>
      </c>
      <c r="N59" s="28">
        <v>54018</v>
      </c>
      <c r="O59" s="28">
        <v>53111</v>
      </c>
      <c r="P59" s="28">
        <v>47628</v>
      </c>
      <c r="Q59" s="28">
        <v>48271</v>
      </c>
      <c r="R59" s="28">
        <v>48829</v>
      </c>
      <c r="S59" s="28">
        <v>61161</v>
      </c>
      <c r="T59" s="28">
        <v>42910</v>
      </c>
      <c r="U59" s="28">
        <v>34681</v>
      </c>
      <c r="V59" s="28">
        <v>26461</v>
      </c>
      <c r="W59" s="28">
        <v>14392</v>
      </c>
      <c r="X59" s="28">
        <v>4522</v>
      </c>
      <c r="Y59" s="28">
        <v>656</v>
      </c>
    </row>
    <row r="60" spans="1:25">
      <c r="A60" s="21" t="s">
        <v>64</v>
      </c>
      <c r="B60" s="20" t="s">
        <v>180</v>
      </c>
      <c r="C60" s="19" t="s">
        <v>28</v>
      </c>
      <c r="D60" s="28">
        <v>370208</v>
      </c>
      <c r="E60" s="28">
        <v>13678</v>
      </c>
      <c r="F60" s="28">
        <v>16030</v>
      </c>
      <c r="G60" s="28">
        <v>17790</v>
      </c>
      <c r="H60" s="28">
        <v>18592</v>
      </c>
      <c r="I60" s="28">
        <v>18956</v>
      </c>
      <c r="J60" s="28">
        <v>18516</v>
      </c>
      <c r="K60" s="28">
        <v>19031</v>
      </c>
      <c r="L60" s="28">
        <v>21173</v>
      </c>
      <c r="M60" s="28">
        <v>23155</v>
      </c>
      <c r="N60" s="28">
        <v>27622</v>
      </c>
      <c r="O60" s="28">
        <v>26797</v>
      </c>
      <c r="P60" s="28">
        <v>23466</v>
      </c>
      <c r="Q60" s="28">
        <v>23708</v>
      </c>
      <c r="R60" s="28">
        <v>23863</v>
      </c>
      <c r="S60" s="28">
        <v>29323</v>
      </c>
      <c r="T60" s="28">
        <v>19572</v>
      </c>
      <c r="U60" s="28">
        <v>14550</v>
      </c>
      <c r="V60" s="28">
        <v>9363</v>
      </c>
      <c r="W60" s="28">
        <v>4059</v>
      </c>
      <c r="X60" s="28">
        <v>869</v>
      </c>
      <c r="Y60" s="28">
        <v>74</v>
      </c>
    </row>
    <row r="61" spans="1:25">
      <c r="A61" s="21" t="s">
        <v>64</v>
      </c>
      <c r="B61" s="20" t="s">
        <v>180</v>
      </c>
      <c r="C61" s="19" t="s">
        <v>29</v>
      </c>
      <c r="D61" s="28">
        <v>389569</v>
      </c>
      <c r="E61" s="28">
        <v>13034</v>
      </c>
      <c r="F61" s="28">
        <v>15104</v>
      </c>
      <c r="G61" s="28">
        <v>16841</v>
      </c>
      <c r="H61" s="28">
        <v>17632</v>
      </c>
      <c r="I61" s="28">
        <v>17478</v>
      </c>
      <c r="J61" s="28">
        <v>16392</v>
      </c>
      <c r="K61" s="28">
        <v>17326</v>
      </c>
      <c r="L61" s="28">
        <v>20177</v>
      </c>
      <c r="M61" s="28">
        <v>22146</v>
      </c>
      <c r="N61" s="28">
        <v>26396</v>
      </c>
      <c r="O61" s="28">
        <v>26314</v>
      </c>
      <c r="P61" s="28">
        <v>24162</v>
      </c>
      <c r="Q61" s="28">
        <v>24563</v>
      </c>
      <c r="R61" s="28">
        <v>24966</v>
      </c>
      <c r="S61" s="28">
        <v>31838</v>
      </c>
      <c r="T61" s="28">
        <v>23338</v>
      </c>
      <c r="U61" s="28">
        <v>20131</v>
      </c>
      <c r="V61" s="28">
        <v>17098</v>
      </c>
      <c r="W61" s="28">
        <v>10333</v>
      </c>
      <c r="X61" s="28">
        <v>3653</v>
      </c>
      <c r="Y61" s="28">
        <v>582</v>
      </c>
    </row>
    <row r="62" spans="1:25">
      <c r="A62" s="21" t="s">
        <v>66</v>
      </c>
      <c r="B62" s="20" t="s">
        <v>182</v>
      </c>
      <c r="C62" s="19" t="s">
        <v>27</v>
      </c>
      <c r="D62" s="28">
        <v>812615</v>
      </c>
      <c r="E62" s="28">
        <v>26442</v>
      </c>
      <c r="F62" s="28">
        <v>30810</v>
      </c>
      <c r="G62" s="28">
        <v>33712</v>
      </c>
      <c r="H62" s="28">
        <v>37662</v>
      </c>
      <c r="I62" s="28">
        <v>40173</v>
      </c>
      <c r="J62" s="28">
        <v>37285</v>
      </c>
      <c r="K62" s="28">
        <v>37701</v>
      </c>
      <c r="L62" s="28">
        <v>42512</v>
      </c>
      <c r="M62" s="28">
        <v>46967</v>
      </c>
      <c r="N62" s="28">
        <v>56877</v>
      </c>
      <c r="O62" s="28">
        <v>60369</v>
      </c>
      <c r="P62" s="28">
        <v>55691</v>
      </c>
      <c r="Q62" s="28">
        <v>52786</v>
      </c>
      <c r="R62" s="28">
        <v>54411</v>
      </c>
      <c r="S62" s="28">
        <v>63072</v>
      </c>
      <c r="T62" s="28">
        <v>48070</v>
      </c>
      <c r="U62" s="28">
        <v>39094</v>
      </c>
      <c r="V62" s="28">
        <v>27382</v>
      </c>
      <c r="W62" s="28">
        <v>15491</v>
      </c>
      <c r="X62" s="28">
        <v>5114</v>
      </c>
      <c r="Y62" s="28">
        <v>869</v>
      </c>
    </row>
    <row r="63" spans="1:25">
      <c r="A63" s="21" t="s">
        <v>66</v>
      </c>
      <c r="B63" s="20" t="s">
        <v>182</v>
      </c>
      <c r="C63" s="19" t="s">
        <v>28</v>
      </c>
      <c r="D63" s="28">
        <v>399285</v>
      </c>
      <c r="E63" s="28">
        <v>13420</v>
      </c>
      <c r="F63" s="28">
        <v>15683</v>
      </c>
      <c r="G63" s="28">
        <v>17261</v>
      </c>
      <c r="H63" s="28">
        <v>19467</v>
      </c>
      <c r="I63" s="28">
        <v>21230</v>
      </c>
      <c r="J63" s="28">
        <v>19956</v>
      </c>
      <c r="K63" s="28">
        <v>19828</v>
      </c>
      <c r="L63" s="28">
        <v>22041</v>
      </c>
      <c r="M63" s="28">
        <v>24167</v>
      </c>
      <c r="N63" s="28">
        <v>29068</v>
      </c>
      <c r="O63" s="28">
        <v>30803</v>
      </c>
      <c r="P63" s="28">
        <v>28180</v>
      </c>
      <c r="Q63" s="28">
        <v>26473</v>
      </c>
      <c r="R63" s="28">
        <v>26818</v>
      </c>
      <c r="S63" s="28">
        <v>30291</v>
      </c>
      <c r="T63" s="28">
        <v>22126</v>
      </c>
      <c r="U63" s="28">
        <v>16759</v>
      </c>
      <c r="V63" s="28">
        <v>9974</v>
      </c>
      <c r="W63" s="28">
        <v>4468</v>
      </c>
      <c r="X63" s="28">
        <v>1080</v>
      </c>
      <c r="Y63" s="28">
        <v>121</v>
      </c>
    </row>
    <row r="64" spans="1:25">
      <c r="A64" s="21" t="s">
        <v>66</v>
      </c>
      <c r="B64" s="20" t="s">
        <v>182</v>
      </c>
      <c r="C64" s="19" t="s">
        <v>29</v>
      </c>
      <c r="D64" s="28">
        <v>413330</v>
      </c>
      <c r="E64" s="28">
        <v>13022</v>
      </c>
      <c r="F64" s="28">
        <v>15127</v>
      </c>
      <c r="G64" s="28">
        <v>16451</v>
      </c>
      <c r="H64" s="28">
        <v>18195</v>
      </c>
      <c r="I64" s="28">
        <v>18943</v>
      </c>
      <c r="J64" s="28">
        <v>17329</v>
      </c>
      <c r="K64" s="28">
        <v>17873</v>
      </c>
      <c r="L64" s="28">
        <v>20471</v>
      </c>
      <c r="M64" s="28">
        <v>22800</v>
      </c>
      <c r="N64" s="28">
        <v>27809</v>
      </c>
      <c r="O64" s="28">
        <v>29566</v>
      </c>
      <c r="P64" s="28">
        <v>27511</v>
      </c>
      <c r="Q64" s="28">
        <v>26313</v>
      </c>
      <c r="R64" s="28">
        <v>27593</v>
      </c>
      <c r="S64" s="28">
        <v>32781</v>
      </c>
      <c r="T64" s="28">
        <v>25944</v>
      </c>
      <c r="U64" s="28">
        <v>22335</v>
      </c>
      <c r="V64" s="28">
        <v>17408</v>
      </c>
      <c r="W64" s="28">
        <v>11023</v>
      </c>
      <c r="X64" s="28">
        <v>4034</v>
      </c>
      <c r="Y64" s="28">
        <v>748</v>
      </c>
    </row>
    <row r="65" spans="1:25">
      <c r="A65" s="21" t="s">
        <v>68</v>
      </c>
      <c r="B65" s="20" t="s">
        <v>184</v>
      </c>
      <c r="C65" s="19" t="s">
        <v>27</v>
      </c>
      <c r="D65" s="28">
        <v>2043798</v>
      </c>
      <c r="E65" s="28">
        <v>66943</v>
      </c>
      <c r="F65" s="28">
        <v>80879</v>
      </c>
      <c r="G65" s="28">
        <v>89126</v>
      </c>
      <c r="H65" s="28">
        <v>94699</v>
      </c>
      <c r="I65" s="28">
        <v>92149</v>
      </c>
      <c r="J65" s="28">
        <v>88019</v>
      </c>
      <c r="K65" s="28">
        <v>92413</v>
      </c>
      <c r="L65" s="28">
        <v>105658</v>
      </c>
      <c r="M65" s="28">
        <v>121815</v>
      </c>
      <c r="N65" s="28">
        <v>149422</v>
      </c>
      <c r="O65" s="28">
        <v>149337</v>
      </c>
      <c r="P65" s="28">
        <v>130758</v>
      </c>
      <c r="Q65" s="28">
        <v>126967</v>
      </c>
      <c r="R65" s="28">
        <v>129850</v>
      </c>
      <c r="S65" s="28">
        <v>159200</v>
      </c>
      <c r="T65" s="28">
        <v>126608</v>
      </c>
      <c r="U65" s="28">
        <v>103318</v>
      </c>
      <c r="V65" s="28">
        <v>74902</v>
      </c>
      <c r="W65" s="28">
        <v>43963</v>
      </c>
      <c r="X65" s="28">
        <v>15024</v>
      </c>
      <c r="Y65" s="28">
        <v>2329</v>
      </c>
    </row>
    <row r="66" spans="1:25">
      <c r="A66" s="21" t="s">
        <v>68</v>
      </c>
      <c r="B66" s="20" t="s">
        <v>184</v>
      </c>
      <c r="C66" s="19" t="s">
        <v>28</v>
      </c>
      <c r="D66" s="28">
        <v>1000069</v>
      </c>
      <c r="E66" s="28">
        <v>34382</v>
      </c>
      <c r="F66" s="28">
        <v>41573</v>
      </c>
      <c r="G66" s="28">
        <v>45576</v>
      </c>
      <c r="H66" s="28">
        <v>48624</v>
      </c>
      <c r="I66" s="28">
        <v>48080</v>
      </c>
      <c r="J66" s="28">
        <v>46819</v>
      </c>
      <c r="K66" s="28">
        <v>47860</v>
      </c>
      <c r="L66" s="28">
        <v>54229</v>
      </c>
      <c r="M66" s="28">
        <v>62278</v>
      </c>
      <c r="N66" s="28">
        <v>76388</v>
      </c>
      <c r="O66" s="28">
        <v>76320</v>
      </c>
      <c r="P66" s="28">
        <v>65619</v>
      </c>
      <c r="Q66" s="28">
        <v>63109</v>
      </c>
      <c r="R66" s="28">
        <v>64361</v>
      </c>
      <c r="S66" s="28">
        <v>76513</v>
      </c>
      <c r="T66" s="28">
        <v>58500</v>
      </c>
      <c r="U66" s="28">
        <v>44528</v>
      </c>
      <c r="V66" s="28">
        <v>28266</v>
      </c>
      <c r="W66" s="28">
        <v>13384</v>
      </c>
      <c r="X66" s="28">
        <v>3238</v>
      </c>
      <c r="Y66" s="28">
        <v>292</v>
      </c>
    </row>
    <row r="67" spans="1:25">
      <c r="A67" s="21" t="s">
        <v>68</v>
      </c>
      <c r="B67" s="20" t="s">
        <v>184</v>
      </c>
      <c r="C67" s="19" t="s">
        <v>29</v>
      </c>
      <c r="D67" s="28">
        <v>1043729</v>
      </c>
      <c r="E67" s="28">
        <v>32561</v>
      </c>
      <c r="F67" s="28">
        <v>39306</v>
      </c>
      <c r="G67" s="28">
        <v>43550</v>
      </c>
      <c r="H67" s="28">
        <v>46075</v>
      </c>
      <c r="I67" s="28">
        <v>44069</v>
      </c>
      <c r="J67" s="28">
        <v>41200</v>
      </c>
      <c r="K67" s="28">
        <v>44553</v>
      </c>
      <c r="L67" s="28">
        <v>51429</v>
      </c>
      <c r="M67" s="28">
        <v>59537</v>
      </c>
      <c r="N67" s="28">
        <v>73034</v>
      </c>
      <c r="O67" s="28">
        <v>73017</v>
      </c>
      <c r="P67" s="28">
        <v>65139</v>
      </c>
      <c r="Q67" s="28">
        <v>63858</v>
      </c>
      <c r="R67" s="28">
        <v>65489</v>
      </c>
      <c r="S67" s="28">
        <v>82687</v>
      </c>
      <c r="T67" s="28">
        <v>68108</v>
      </c>
      <c r="U67" s="28">
        <v>58790</v>
      </c>
      <c r="V67" s="28">
        <v>46636</v>
      </c>
      <c r="W67" s="28">
        <v>30579</v>
      </c>
      <c r="X67" s="28">
        <v>11786</v>
      </c>
      <c r="Y67" s="28">
        <v>2037</v>
      </c>
    </row>
    <row r="68" spans="1:25">
      <c r="A68" s="21" t="s">
        <v>70</v>
      </c>
      <c r="B68" s="20" t="s">
        <v>186</v>
      </c>
      <c r="C68" s="19" t="s">
        <v>27</v>
      </c>
      <c r="D68" s="28">
        <v>1982294</v>
      </c>
      <c r="E68" s="28">
        <v>64712</v>
      </c>
      <c r="F68" s="28">
        <v>79960</v>
      </c>
      <c r="G68" s="28">
        <v>89873</v>
      </c>
      <c r="H68" s="28">
        <v>94510</v>
      </c>
      <c r="I68" s="28">
        <v>99907</v>
      </c>
      <c r="J68" s="28">
        <v>90732</v>
      </c>
      <c r="K68" s="28">
        <v>91925</v>
      </c>
      <c r="L68" s="28">
        <v>105918</v>
      </c>
      <c r="M68" s="28">
        <v>118573</v>
      </c>
      <c r="N68" s="28">
        <v>145457</v>
      </c>
      <c r="O68" s="28">
        <v>147392</v>
      </c>
      <c r="P68" s="28">
        <v>127188</v>
      </c>
      <c r="Q68" s="28">
        <v>121268</v>
      </c>
      <c r="R68" s="28">
        <v>122595</v>
      </c>
      <c r="S68" s="28">
        <v>156640</v>
      </c>
      <c r="T68" s="28">
        <v>119961</v>
      </c>
      <c r="U68" s="28">
        <v>96685</v>
      </c>
      <c r="V68" s="28">
        <v>65414</v>
      </c>
      <c r="W68" s="28">
        <v>32418</v>
      </c>
      <c r="X68" s="28">
        <v>9633</v>
      </c>
      <c r="Y68" s="28">
        <v>1445</v>
      </c>
    </row>
    <row r="69" spans="1:25">
      <c r="A69" s="21" t="s">
        <v>70</v>
      </c>
      <c r="B69" s="20" t="s">
        <v>186</v>
      </c>
      <c r="C69" s="19" t="s">
        <v>28</v>
      </c>
      <c r="D69" s="28">
        <v>966746</v>
      </c>
      <c r="E69" s="28">
        <v>33068</v>
      </c>
      <c r="F69" s="28">
        <v>41085</v>
      </c>
      <c r="G69" s="28">
        <v>46119</v>
      </c>
      <c r="H69" s="28">
        <v>48117</v>
      </c>
      <c r="I69" s="28">
        <v>51599</v>
      </c>
      <c r="J69" s="28">
        <v>47618</v>
      </c>
      <c r="K69" s="28">
        <v>47955</v>
      </c>
      <c r="L69" s="28">
        <v>54569</v>
      </c>
      <c r="M69" s="28">
        <v>60590</v>
      </c>
      <c r="N69" s="28">
        <v>74365</v>
      </c>
      <c r="O69" s="28">
        <v>74386</v>
      </c>
      <c r="P69" s="28">
        <v>63139</v>
      </c>
      <c r="Q69" s="28">
        <v>59212</v>
      </c>
      <c r="R69" s="28">
        <v>58772</v>
      </c>
      <c r="S69" s="28">
        <v>74196</v>
      </c>
      <c r="T69" s="28">
        <v>55085</v>
      </c>
      <c r="U69" s="28">
        <v>41125</v>
      </c>
      <c r="V69" s="28">
        <v>24281</v>
      </c>
      <c r="W69" s="28">
        <v>9375</v>
      </c>
      <c r="X69" s="28">
        <v>1906</v>
      </c>
      <c r="Y69" s="28">
        <v>160</v>
      </c>
    </row>
    <row r="70" spans="1:25">
      <c r="A70" s="21" t="s">
        <v>70</v>
      </c>
      <c r="B70" s="20" t="s">
        <v>186</v>
      </c>
      <c r="C70" s="19" t="s">
        <v>29</v>
      </c>
      <c r="D70" s="28">
        <v>1015548</v>
      </c>
      <c r="E70" s="28">
        <v>31644</v>
      </c>
      <c r="F70" s="28">
        <v>38875</v>
      </c>
      <c r="G70" s="28">
        <v>43754</v>
      </c>
      <c r="H70" s="28">
        <v>46393</v>
      </c>
      <c r="I70" s="28">
        <v>48308</v>
      </c>
      <c r="J70" s="28">
        <v>43114</v>
      </c>
      <c r="K70" s="28">
        <v>43970</v>
      </c>
      <c r="L70" s="28">
        <v>51349</v>
      </c>
      <c r="M70" s="28">
        <v>57983</v>
      </c>
      <c r="N70" s="28">
        <v>71092</v>
      </c>
      <c r="O70" s="28">
        <v>73006</v>
      </c>
      <c r="P70" s="28">
        <v>64049</v>
      </c>
      <c r="Q70" s="28">
        <v>62056</v>
      </c>
      <c r="R70" s="28">
        <v>63823</v>
      </c>
      <c r="S70" s="28">
        <v>82444</v>
      </c>
      <c r="T70" s="28">
        <v>64876</v>
      </c>
      <c r="U70" s="28">
        <v>55560</v>
      </c>
      <c r="V70" s="28">
        <v>41133</v>
      </c>
      <c r="W70" s="28">
        <v>23043</v>
      </c>
      <c r="X70" s="28">
        <v>7727</v>
      </c>
      <c r="Y70" s="28">
        <v>1285</v>
      </c>
    </row>
    <row r="71" spans="1:25">
      <c r="A71" s="21" t="s">
        <v>72</v>
      </c>
      <c r="B71" s="20" t="s">
        <v>188</v>
      </c>
      <c r="C71" s="19" t="s">
        <v>27</v>
      </c>
      <c r="D71" s="28">
        <v>3633773</v>
      </c>
      <c r="E71" s="28">
        <v>116532</v>
      </c>
      <c r="F71" s="28">
        <v>143997</v>
      </c>
      <c r="G71" s="28">
        <v>160475</v>
      </c>
      <c r="H71" s="28">
        <v>166116</v>
      </c>
      <c r="I71" s="28">
        <v>170377</v>
      </c>
      <c r="J71" s="28">
        <v>169020</v>
      </c>
      <c r="K71" s="28">
        <v>174885</v>
      </c>
      <c r="L71" s="28">
        <v>203379</v>
      </c>
      <c r="M71" s="28">
        <v>224275</v>
      </c>
      <c r="N71" s="28">
        <v>268043</v>
      </c>
      <c r="O71" s="28">
        <v>273510</v>
      </c>
      <c r="P71" s="28">
        <v>236513</v>
      </c>
      <c r="Q71" s="28">
        <v>223649</v>
      </c>
      <c r="R71" s="28">
        <v>228512</v>
      </c>
      <c r="S71" s="28">
        <v>282868</v>
      </c>
      <c r="T71" s="28">
        <v>218545</v>
      </c>
      <c r="U71" s="28">
        <v>176087</v>
      </c>
      <c r="V71" s="28">
        <v>117703</v>
      </c>
      <c r="W71" s="28">
        <v>58704</v>
      </c>
      <c r="X71" s="28">
        <v>17908</v>
      </c>
      <c r="Y71" s="28">
        <v>2645</v>
      </c>
    </row>
    <row r="72" spans="1:25">
      <c r="A72" s="21" t="s">
        <v>72</v>
      </c>
      <c r="B72" s="20" t="s">
        <v>188</v>
      </c>
      <c r="C72" s="19" t="s">
        <v>28</v>
      </c>
      <c r="D72" s="28">
        <v>1797232</v>
      </c>
      <c r="E72" s="28">
        <v>59791</v>
      </c>
      <c r="F72" s="28">
        <v>74109</v>
      </c>
      <c r="G72" s="28">
        <v>82325</v>
      </c>
      <c r="H72" s="28">
        <v>85494</v>
      </c>
      <c r="I72" s="28">
        <v>89805</v>
      </c>
      <c r="J72" s="28">
        <v>91052</v>
      </c>
      <c r="K72" s="28">
        <v>92186</v>
      </c>
      <c r="L72" s="28">
        <v>106285</v>
      </c>
      <c r="M72" s="28">
        <v>115858</v>
      </c>
      <c r="N72" s="28">
        <v>138425</v>
      </c>
      <c r="O72" s="28">
        <v>140289</v>
      </c>
      <c r="P72" s="28">
        <v>120369</v>
      </c>
      <c r="Q72" s="28">
        <v>112146</v>
      </c>
      <c r="R72" s="28">
        <v>112825</v>
      </c>
      <c r="S72" s="28">
        <v>135694</v>
      </c>
      <c r="T72" s="28">
        <v>100186</v>
      </c>
      <c r="U72" s="28">
        <v>75659</v>
      </c>
      <c r="V72" s="28">
        <v>43709</v>
      </c>
      <c r="W72" s="28">
        <v>17093</v>
      </c>
      <c r="X72" s="28">
        <v>3603</v>
      </c>
      <c r="Y72" s="28">
        <v>317</v>
      </c>
    </row>
    <row r="73" spans="1:25">
      <c r="A73" s="21" t="s">
        <v>72</v>
      </c>
      <c r="B73" s="20" t="s">
        <v>188</v>
      </c>
      <c r="C73" s="19" t="s">
        <v>29</v>
      </c>
      <c r="D73" s="28">
        <v>1836541</v>
      </c>
      <c r="E73" s="28">
        <v>56741</v>
      </c>
      <c r="F73" s="28">
        <v>69888</v>
      </c>
      <c r="G73" s="28">
        <v>78150</v>
      </c>
      <c r="H73" s="28">
        <v>80622</v>
      </c>
      <c r="I73" s="28">
        <v>80572</v>
      </c>
      <c r="J73" s="28">
        <v>77968</v>
      </c>
      <c r="K73" s="28">
        <v>82699</v>
      </c>
      <c r="L73" s="28">
        <v>97094</v>
      </c>
      <c r="M73" s="28">
        <v>108417</v>
      </c>
      <c r="N73" s="28">
        <v>129618</v>
      </c>
      <c r="O73" s="28">
        <v>133221</v>
      </c>
      <c r="P73" s="28">
        <v>116144</v>
      </c>
      <c r="Q73" s="28">
        <v>111503</v>
      </c>
      <c r="R73" s="28">
        <v>115687</v>
      </c>
      <c r="S73" s="28">
        <v>147174</v>
      </c>
      <c r="T73" s="28">
        <v>118359</v>
      </c>
      <c r="U73" s="28">
        <v>100428</v>
      </c>
      <c r="V73" s="28">
        <v>73994</v>
      </c>
      <c r="W73" s="28">
        <v>41611</v>
      </c>
      <c r="X73" s="28">
        <v>14305</v>
      </c>
      <c r="Y73" s="28">
        <v>2328</v>
      </c>
    </row>
    <row r="74" spans="1:25">
      <c r="A74" s="21" t="s">
        <v>74</v>
      </c>
      <c r="B74" s="20" t="s">
        <v>190</v>
      </c>
      <c r="C74" s="19" t="s">
        <v>27</v>
      </c>
      <c r="D74" s="28">
        <v>7512703</v>
      </c>
      <c r="E74" s="28">
        <v>284070</v>
      </c>
      <c r="F74" s="28">
        <v>327637</v>
      </c>
      <c r="G74" s="28">
        <v>349092</v>
      </c>
      <c r="H74" s="28">
        <v>354638</v>
      </c>
      <c r="I74" s="28">
        <v>413519</v>
      </c>
      <c r="J74" s="28">
        <v>428038</v>
      </c>
      <c r="K74" s="28">
        <v>422946</v>
      </c>
      <c r="L74" s="28">
        <v>461760</v>
      </c>
      <c r="M74" s="28">
        <v>492976</v>
      </c>
      <c r="N74" s="28">
        <v>585325</v>
      </c>
      <c r="O74" s="28">
        <v>596777</v>
      </c>
      <c r="P74" s="28">
        <v>485856</v>
      </c>
      <c r="Q74" s="28">
        <v>415081</v>
      </c>
      <c r="R74" s="28">
        <v>383882</v>
      </c>
      <c r="S74" s="28">
        <v>486295</v>
      </c>
      <c r="T74" s="28">
        <v>397562</v>
      </c>
      <c r="U74" s="28">
        <v>316698</v>
      </c>
      <c r="V74" s="28">
        <v>196482</v>
      </c>
      <c r="W74" s="28">
        <v>86728</v>
      </c>
      <c r="X74" s="28">
        <v>23909</v>
      </c>
      <c r="Y74" s="28">
        <v>3348</v>
      </c>
    </row>
    <row r="75" spans="1:25">
      <c r="A75" s="21" t="s">
        <v>74</v>
      </c>
      <c r="B75" s="20" t="s">
        <v>190</v>
      </c>
      <c r="C75" s="19" t="s">
        <v>28</v>
      </c>
      <c r="D75" s="28">
        <v>3759144</v>
      </c>
      <c r="E75" s="28">
        <v>145942</v>
      </c>
      <c r="F75" s="28">
        <v>167979</v>
      </c>
      <c r="G75" s="28">
        <v>179096</v>
      </c>
      <c r="H75" s="28">
        <v>181838</v>
      </c>
      <c r="I75" s="28">
        <v>216420</v>
      </c>
      <c r="J75" s="28">
        <v>227022</v>
      </c>
      <c r="K75" s="28">
        <v>224592</v>
      </c>
      <c r="L75" s="28">
        <v>242732</v>
      </c>
      <c r="M75" s="28">
        <v>257317</v>
      </c>
      <c r="N75" s="28">
        <v>302951</v>
      </c>
      <c r="O75" s="28">
        <v>308632</v>
      </c>
      <c r="P75" s="28">
        <v>250391</v>
      </c>
      <c r="Q75" s="28">
        <v>209935</v>
      </c>
      <c r="R75" s="28">
        <v>189512</v>
      </c>
      <c r="S75" s="28">
        <v>229859</v>
      </c>
      <c r="T75" s="28">
        <v>182064</v>
      </c>
      <c r="U75" s="28">
        <v>137152</v>
      </c>
      <c r="V75" s="28">
        <v>74824</v>
      </c>
      <c r="W75" s="28">
        <v>25556</v>
      </c>
      <c r="X75" s="28">
        <v>4898</v>
      </c>
      <c r="Y75" s="28">
        <v>390</v>
      </c>
    </row>
    <row r="76" spans="1:25">
      <c r="A76" s="21" t="s">
        <v>74</v>
      </c>
      <c r="B76" s="20" t="s">
        <v>190</v>
      </c>
      <c r="C76" s="19" t="s">
        <v>29</v>
      </c>
      <c r="D76" s="28">
        <v>3753559</v>
      </c>
      <c r="E76" s="28">
        <v>138128</v>
      </c>
      <c r="F76" s="28">
        <v>159658</v>
      </c>
      <c r="G76" s="28">
        <v>169996</v>
      </c>
      <c r="H76" s="28">
        <v>172800</v>
      </c>
      <c r="I76" s="28">
        <v>197099</v>
      </c>
      <c r="J76" s="28">
        <v>201016</v>
      </c>
      <c r="K76" s="28">
        <v>198354</v>
      </c>
      <c r="L76" s="28">
        <v>219028</v>
      </c>
      <c r="M76" s="28">
        <v>235659</v>
      </c>
      <c r="N76" s="28">
        <v>282374</v>
      </c>
      <c r="O76" s="28">
        <v>288145</v>
      </c>
      <c r="P76" s="28">
        <v>235465</v>
      </c>
      <c r="Q76" s="28">
        <v>205146</v>
      </c>
      <c r="R76" s="28">
        <v>194370</v>
      </c>
      <c r="S76" s="28">
        <v>256436</v>
      </c>
      <c r="T76" s="28">
        <v>215498</v>
      </c>
      <c r="U76" s="28">
        <v>179546</v>
      </c>
      <c r="V76" s="28">
        <v>121658</v>
      </c>
      <c r="W76" s="28">
        <v>61172</v>
      </c>
      <c r="X76" s="28">
        <v>19011</v>
      </c>
      <c r="Y76" s="28">
        <v>2958</v>
      </c>
    </row>
    <row r="77" spans="1:25">
      <c r="A77" s="21" t="s">
        <v>76</v>
      </c>
      <c r="B77" s="20" t="s">
        <v>192</v>
      </c>
      <c r="C77" s="19" t="s">
        <v>27</v>
      </c>
      <c r="D77" s="28">
        <v>1772427</v>
      </c>
      <c r="E77" s="28">
        <v>58984</v>
      </c>
      <c r="F77" s="28">
        <v>70582</v>
      </c>
      <c r="G77" s="28">
        <v>78543</v>
      </c>
      <c r="H77" s="28">
        <v>82171</v>
      </c>
      <c r="I77" s="28">
        <v>87949</v>
      </c>
      <c r="J77" s="28">
        <v>85284</v>
      </c>
      <c r="K77" s="28">
        <v>86504</v>
      </c>
      <c r="L77" s="28">
        <v>97083</v>
      </c>
      <c r="M77" s="28">
        <v>106044</v>
      </c>
      <c r="N77" s="28">
        <v>130995</v>
      </c>
      <c r="O77" s="28">
        <v>132662</v>
      </c>
      <c r="P77" s="28">
        <v>115166</v>
      </c>
      <c r="Q77" s="28">
        <v>108993</v>
      </c>
      <c r="R77" s="28">
        <v>108300</v>
      </c>
      <c r="S77" s="28">
        <v>134927</v>
      </c>
      <c r="T77" s="28">
        <v>105474</v>
      </c>
      <c r="U77" s="28">
        <v>84686</v>
      </c>
      <c r="V77" s="28">
        <v>58720</v>
      </c>
      <c r="W77" s="28">
        <v>29439</v>
      </c>
      <c r="X77" s="28">
        <v>8605</v>
      </c>
      <c r="Y77" s="28">
        <v>1222</v>
      </c>
    </row>
    <row r="78" spans="1:25">
      <c r="A78" s="21" t="s">
        <v>76</v>
      </c>
      <c r="B78" s="20" t="s">
        <v>192</v>
      </c>
      <c r="C78" s="19" t="s">
        <v>28</v>
      </c>
      <c r="D78" s="28">
        <v>869284</v>
      </c>
      <c r="E78" s="28">
        <v>30352</v>
      </c>
      <c r="F78" s="28">
        <v>36213</v>
      </c>
      <c r="G78" s="28">
        <v>40245</v>
      </c>
      <c r="H78" s="28">
        <v>41983</v>
      </c>
      <c r="I78" s="28">
        <v>45811</v>
      </c>
      <c r="J78" s="28">
        <v>46172</v>
      </c>
      <c r="K78" s="28">
        <v>45729</v>
      </c>
      <c r="L78" s="28">
        <v>50703</v>
      </c>
      <c r="M78" s="28">
        <v>54637</v>
      </c>
      <c r="N78" s="28">
        <v>66949</v>
      </c>
      <c r="O78" s="28">
        <v>67385</v>
      </c>
      <c r="P78" s="28">
        <v>57623</v>
      </c>
      <c r="Q78" s="28">
        <v>53409</v>
      </c>
      <c r="R78" s="28">
        <v>52388</v>
      </c>
      <c r="S78" s="28">
        <v>63493</v>
      </c>
      <c r="T78" s="28">
        <v>48054</v>
      </c>
      <c r="U78" s="28">
        <v>36054</v>
      </c>
      <c r="V78" s="28">
        <v>21623</v>
      </c>
      <c r="W78" s="28">
        <v>8608</v>
      </c>
      <c r="X78" s="28">
        <v>1709</v>
      </c>
      <c r="Y78" s="28">
        <v>135</v>
      </c>
    </row>
    <row r="79" spans="1:25">
      <c r="A79" s="21" t="s">
        <v>76</v>
      </c>
      <c r="B79" s="20" t="s">
        <v>192</v>
      </c>
      <c r="C79" s="19" t="s">
        <v>29</v>
      </c>
      <c r="D79" s="28">
        <v>903143</v>
      </c>
      <c r="E79" s="28">
        <v>28632</v>
      </c>
      <c r="F79" s="28">
        <v>34369</v>
      </c>
      <c r="G79" s="28">
        <v>38298</v>
      </c>
      <c r="H79" s="28">
        <v>40188</v>
      </c>
      <c r="I79" s="28">
        <v>42138</v>
      </c>
      <c r="J79" s="28">
        <v>39112</v>
      </c>
      <c r="K79" s="28">
        <v>40775</v>
      </c>
      <c r="L79" s="28">
        <v>46380</v>
      </c>
      <c r="M79" s="28">
        <v>51407</v>
      </c>
      <c r="N79" s="28">
        <v>64046</v>
      </c>
      <c r="O79" s="28">
        <v>65277</v>
      </c>
      <c r="P79" s="28">
        <v>57543</v>
      </c>
      <c r="Q79" s="28">
        <v>55584</v>
      </c>
      <c r="R79" s="28">
        <v>55912</v>
      </c>
      <c r="S79" s="28">
        <v>71434</v>
      </c>
      <c r="T79" s="28">
        <v>57420</v>
      </c>
      <c r="U79" s="28">
        <v>48632</v>
      </c>
      <c r="V79" s="28">
        <v>37097</v>
      </c>
      <c r="W79" s="28">
        <v>20831</v>
      </c>
      <c r="X79" s="28">
        <v>6896</v>
      </c>
      <c r="Y79" s="28">
        <v>1087</v>
      </c>
    </row>
    <row r="80" spans="1:25">
      <c r="A80" s="21" t="s">
        <v>78</v>
      </c>
      <c r="B80" s="20" t="s">
        <v>194</v>
      </c>
      <c r="C80" s="19" t="s">
        <v>27</v>
      </c>
      <c r="D80" s="28">
        <v>1413989</v>
      </c>
      <c r="E80" s="28">
        <v>54697</v>
      </c>
      <c r="F80" s="28">
        <v>64666</v>
      </c>
      <c r="G80" s="28">
        <v>69766</v>
      </c>
      <c r="H80" s="28">
        <v>70696</v>
      </c>
      <c r="I80" s="28">
        <v>74890</v>
      </c>
      <c r="J80" s="28">
        <v>70986</v>
      </c>
      <c r="K80" s="28">
        <v>73765</v>
      </c>
      <c r="L80" s="28">
        <v>84213</v>
      </c>
      <c r="M80" s="28">
        <v>92291</v>
      </c>
      <c r="N80" s="28">
        <v>108115</v>
      </c>
      <c r="O80" s="28">
        <v>105080</v>
      </c>
      <c r="P80" s="28">
        <v>87682</v>
      </c>
      <c r="Q80" s="28">
        <v>81525</v>
      </c>
      <c r="R80" s="28">
        <v>80127</v>
      </c>
      <c r="S80" s="28">
        <v>99503</v>
      </c>
      <c r="T80" s="28">
        <v>74177</v>
      </c>
      <c r="U80" s="28">
        <v>56719</v>
      </c>
      <c r="V80" s="28">
        <v>38485</v>
      </c>
      <c r="W80" s="28">
        <v>19701</v>
      </c>
      <c r="X80" s="28">
        <v>5984</v>
      </c>
      <c r="Y80" s="28">
        <v>876</v>
      </c>
    </row>
    <row r="81" spans="1:25">
      <c r="A81" s="21" t="s">
        <v>78</v>
      </c>
      <c r="B81" s="20" t="s">
        <v>194</v>
      </c>
      <c r="C81" s="19" t="s">
        <v>28</v>
      </c>
      <c r="D81" s="28">
        <v>698533</v>
      </c>
      <c r="E81" s="28">
        <v>28141</v>
      </c>
      <c r="F81" s="28">
        <v>33276</v>
      </c>
      <c r="G81" s="28">
        <v>35785</v>
      </c>
      <c r="H81" s="28">
        <v>36574</v>
      </c>
      <c r="I81" s="28">
        <v>39460</v>
      </c>
      <c r="J81" s="28">
        <v>37758</v>
      </c>
      <c r="K81" s="28">
        <v>38555</v>
      </c>
      <c r="L81" s="28">
        <v>43144</v>
      </c>
      <c r="M81" s="28">
        <v>46722</v>
      </c>
      <c r="N81" s="28">
        <v>54610</v>
      </c>
      <c r="O81" s="28">
        <v>53281</v>
      </c>
      <c r="P81" s="28">
        <v>43779</v>
      </c>
      <c r="Q81" s="28">
        <v>39989</v>
      </c>
      <c r="R81" s="28">
        <v>39105</v>
      </c>
      <c r="S81" s="28">
        <v>47443</v>
      </c>
      <c r="T81" s="28">
        <v>34416</v>
      </c>
      <c r="U81" s="28">
        <v>24937</v>
      </c>
      <c r="V81" s="28">
        <v>14480</v>
      </c>
      <c r="W81" s="28">
        <v>5751</v>
      </c>
      <c r="X81" s="28">
        <v>1213</v>
      </c>
      <c r="Y81" s="28">
        <v>96</v>
      </c>
    </row>
    <row r="82" spans="1:25">
      <c r="A82" s="21" t="s">
        <v>78</v>
      </c>
      <c r="B82" s="20" t="s">
        <v>194</v>
      </c>
      <c r="C82" s="19" t="s">
        <v>29</v>
      </c>
      <c r="D82" s="28">
        <v>715456</v>
      </c>
      <c r="E82" s="28">
        <v>26556</v>
      </c>
      <c r="F82" s="28">
        <v>31390</v>
      </c>
      <c r="G82" s="28">
        <v>33981</v>
      </c>
      <c r="H82" s="28">
        <v>34122</v>
      </c>
      <c r="I82" s="28">
        <v>35430</v>
      </c>
      <c r="J82" s="28">
        <v>33228</v>
      </c>
      <c r="K82" s="28">
        <v>35210</v>
      </c>
      <c r="L82" s="28">
        <v>41069</v>
      </c>
      <c r="M82" s="28">
        <v>45569</v>
      </c>
      <c r="N82" s="28">
        <v>53505</v>
      </c>
      <c r="O82" s="28">
        <v>51799</v>
      </c>
      <c r="P82" s="28">
        <v>43903</v>
      </c>
      <c r="Q82" s="28">
        <v>41536</v>
      </c>
      <c r="R82" s="28">
        <v>41022</v>
      </c>
      <c r="S82" s="28">
        <v>52060</v>
      </c>
      <c r="T82" s="28">
        <v>39761</v>
      </c>
      <c r="U82" s="28">
        <v>31782</v>
      </c>
      <c r="V82" s="28">
        <v>24005</v>
      </c>
      <c r="W82" s="28">
        <v>13950</v>
      </c>
      <c r="X82" s="28">
        <v>4771</v>
      </c>
      <c r="Y82" s="28">
        <v>780</v>
      </c>
    </row>
    <row r="83" spans="1:25">
      <c r="A83" s="21" t="s">
        <v>80</v>
      </c>
      <c r="B83" s="20" t="s">
        <v>196</v>
      </c>
      <c r="C83" s="19" t="s">
        <v>27</v>
      </c>
      <c r="D83" s="28">
        <v>2501269</v>
      </c>
      <c r="E83" s="28">
        <v>82572</v>
      </c>
      <c r="F83" s="28">
        <v>98152</v>
      </c>
      <c r="G83" s="28">
        <v>105893</v>
      </c>
      <c r="H83" s="28">
        <v>115439</v>
      </c>
      <c r="I83" s="28">
        <v>139380</v>
      </c>
      <c r="J83" s="28">
        <v>125380</v>
      </c>
      <c r="K83" s="28">
        <v>120950</v>
      </c>
      <c r="L83" s="28">
        <v>136221</v>
      </c>
      <c r="M83" s="28">
        <v>153134</v>
      </c>
      <c r="N83" s="28">
        <v>190343</v>
      </c>
      <c r="O83" s="28">
        <v>193289</v>
      </c>
      <c r="P83" s="28">
        <v>161289</v>
      </c>
      <c r="Q83" s="28">
        <v>142985</v>
      </c>
      <c r="R83" s="28">
        <v>137954</v>
      </c>
      <c r="S83" s="28">
        <v>189789</v>
      </c>
      <c r="T83" s="28">
        <v>152757</v>
      </c>
      <c r="U83" s="28">
        <v>121010</v>
      </c>
      <c r="V83" s="28">
        <v>81343</v>
      </c>
      <c r="W83" s="28">
        <v>39450</v>
      </c>
      <c r="X83" s="28">
        <v>11875</v>
      </c>
      <c r="Y83" s="28">
        <v>1994</v>
      </c>
    </row>
    <row r="84" spans="1:25">
      <c r="A84" s="21" t="s">
        <v>80</v>
      </c>
      <c r="B84" s="20" t="s">
        <v>196</v>
      </c>
      <c r="C84" s="19" t="s">
        <v>28</v>
      </c>
      <c r="D84" s="28">
        <v>1197311</v>
      </c>
      <c r="E84" s="28">
        <v>42306</v>
      </c>
      <c r="F84" s="28">
        <v>50382</v>
      </c>
      <c r="G84" s="28">
        <v>54417</v>
      </c>
      <c r="H84" s="28">
        <v>59125</v>
      </c>
      <c r="I84" s="28">
        <v>71313</v>
      </c>
      <c r="J84" s="28">
        <v>63084</v>
      </c>
      <c r="K84" s="28">
        <v>60449</v>
      </c>
      <c r="L84" s="28">
        <v>67685</v>
      </c>
      <c r="M84" s="28">
        <v>75593</v>
      </c>
      <c r="N84" s="28">
        <v>94106</v>
      </c>
      <c r="O84" s="28">
        <v>95704</v>
      </c>
      <c r="P84" s="28">
        <v>78845</v>
      </c>
      <c r="Q84" s="28">
        <v>69657</v>
      </c>
      <c r="R84" s="28">
        <v>65545</v>
      </c>
      <c r="S84" s="28">
        <v>87013</v>
      </c>
      <c r="T84" s="28">
        <v>67686</v>
      </c>
      <c r="U84" s="28">
        <v>50560</v>
      </c>
      <c r="V84" s="28">
        <v>29892</v>
      </c>
      <c r="W84" s="28">
        <v>11355</v>
      </c>
      <c r="X84" s="28">
        <v>2349</v>
      </c>
      <c r="Y84" s="28">
        <v>205</v>
      </c>
    </row>
    <row r="85" spans="1:25">
      <c r="A85" s="21" t="s">
        <v>80</v>
      </c>
      <c r="B85" s="20" t="s">
        <v>196</v>
      </c>
      <c r="C85" s="19" t="s">
        <v>29</v>
      </c>
      <c r="D85" s="28">
        <v>1303958</v>
      </c>
      <c r="E85" s="28">
        <v>40266</v>
      </c>
      <c r="F85" s="28">
        <v>47770</v>
      </c>
      <c r="G85" s="28">
        <v>51476</v>
      </c>
      <c r="H85" s="28">
        <v>56314</v>
      </c>
      <c r="I85" s="28">
        <v>68067</v>
      </c>
      <c r="J85" s="28">
        <v>62296</v>
      </c>
      <c r="K85" s="28">
        <v>60501</v>
      </c>
      <c r="L85" s="28">
        <v>68536</v>
      </c>
      <c r="M85" s="28">
        <v>77541</v>
      </c>
      <c r="N85" s="28">
        <v>96237</v>
      </c>
      <c r="O85" s="28">
        <v>97585</v>
      </c>
      <c r="P85" s="28">
        <v>82444</v>
      </c>
      <c r="Q85" s="28">
        <v>73328</v>
      </c>
      <c r="R85" s="28">
        <v>72409</v>
      </c>
      <c r="S85" s="28">
        <v>102776</v>
      </c>
      <c r="T85" s="28">
        <v>85071</v>
      </c>
      <c r="U85" s="28">
        <v>70450</v>
      </c>
      <c r="V85" s="28">
        <v>51451</v>
      </c>
      <c r="W85" s="28">
        <v>28095</v>
      </c>
      <c r="X85" s="28">
        <v>9526</v>
      </c>
      <c r="Y85" s="28">
        <v>1789</v>
      </c>
    </row>
    <row r="86" spans="1:25">
      <c r="A86" s="21" t="s">
        <v>82</v>
      </c>
      <c r="B86" s="20" t="s">
        <v>198</v>
      </c>
      <c r="C86" s="19" t="s">
        <v>27</v>
      </c>
      <c r="D86" s="28">
        <v>8784421</v>
      </c>
      <c r="E86" s="28">
        <v>308340</v>
      </c>
      <c r="F86" s="28">
        <v>344546</v>
      </c>
      <c r="G86" s="28">
        <v>369230</v>
      </c>
      <c r="H86" s="28">
        <v>389956</v>
      </c>
      <c r="I86" s="28">
        <v>486161</v>
      </c>
      <c r="J86" s="28">
        <v>504139</v>
      </c>
      <c r="K86" s="28">
        <v>481503</v>
      </c>
      <c r="L86" s="28">
        <v>510419</v>
      </c>
      <c r="M86" s="28">
        <v>549531</v>
      </c>
      <c r="N86" s="28">
        <v>679487</v>
      </c>
      <c r="O86" s="28">
        <v>722383</v>
      </c>
      <c r="P86" s="28">
        <v>586390</v>
      </c>
      <c r="Q86" s="28">
        <v>482659</v>
      </c>
      <c r="R86" s="28">
        <v>448961</v>
      </c>
      <c r="S86" s="28">
        <v>602920</v>
      </c>
      <c r="T86" s="28">
        <v>503244</v>
      </c>
      <c r="U86" s="28">
        <v>414509</v>
      </c>
      <c r="V86" s="28">
        <v>257246</v>
      </c>
      <c r="W86" s="28">
        <v>109529</v>
      </c>
      <c r="X86" s="28">
        <v>28802</v>
      </c>
      <c r="Y86" s="28">
        <v>4439</v>
      </c>
    </row>
    <row r="87" spans="1:25">
      <c r="A87" s="21" t="s">
        <v>82</v>
      </c>
      <c r="B87" s="20" t="s">
        <v>198</v>
      </c>
      <c r="C87" s="19" t="s">
        <v>28</v>
      </c>
      <c r="D87" s="28">
        <v>4227429</v>
      </c>
      <c r="E87" s="28">
        <v>158025</v>
      </c>
      <c r="F87" s="28">
        <v>176222</v>
      </c>
      <c r="G87" s="28">
        <v>189181</v>
      </c>
      <c r="H87" s="28">
        <v>199094</v>
      </c>
      <c r="I87" s="28">
        <v>244219</v>
      </c>
      <c r="J87" s="28">
        <v>250678</v>
      </c>
      <c r="K87" s="28">
        <v>240698</v>
      </c>
      <c r="L87" s="28">
        <v>254943</v>
      </c>
      <c r="M87" s="28">
        <v>272996</v>
      </c>
      <c r="N87" s="28">
        <v>337168</v>
      </c>
      <c r="O87" s="28">
        <v>359721</v>
      </c>
      <c r="P87" s="28">
        <v>290544</v>
      </c>
      <c r="Q87" s="28">
        <v>237933</v>
      </c>
      <c r="R87" s="28">
        <v>215870</v>
      </c>
      <c r="S87" s="28">
        <v>278088</v>
      </c>
      <c r="T87" s="28">
        <v>220694</v>
      </c>
      <c r="U87" s="28">
        <v>171331</v>
      </c>
      <c r="V87" s="28">
        <v>93469</v>
      </c>
      <c r="W87" s="28">
        <v>30584</v>
      </c>
      <c r="X87" s="28">
        <v>5504</v>
      </c>
      <c r="Y87" s="28">
        <v>453</v>
      </c>
    </row>
    <row r="88" spans="1:25">
      <c r="A88" s="21" t="s">
        <v>82</v>
      </c>
      <c r="B88" s="20" t="s">
        <v>198</v>
      </c>
      <c r="C88" s="19" t="s">
        <v>29</v>
      </c>
      <c r="D88" s="28">
        <v>4556992</v>
      </c>
      <c r="E88" s="28">
        <v>150315</v>
      </c>
      <c r="F88" s="28">
        <v>168324</v>
      </c>
      <c r="G88" s="28">
        <v>180049</v>
      </c>
      <c r="H88" s="28">
        <v>190862</v>
      </c>
      <c r="I88" s="28">
        <v>241942</v>
      </c>
      <c r="J88" s="28">
        <v>253461</v>
      </c>
      <c r="K88" s="28">
        <v>240805</v>
      </c>
      <c r="L88" s="28">
        <v>255476</v>
      </c>
      <c r="M88" s="28">
        <v>276535</v>
      </c>
      <c r="N88" s="28">
        <v>342319</v>
      </c>
      <c r="O88" s="28">
        <v>362662</v>
      </c>
      <c r="P88" s="28">
        <v>295846</v>
      </c>
      <c r="Q88" s="28">
        <v>244726</v>
      </c>
      <c r="R88" s="28">
        <v>233091</v>
      </c>
      <c r="S88" s="28">
        <v>324832</v>
      </c>
      <c r="T88" s="28">
        <v>282550</v>
      </c>
      <c r="U88" s="28">
        <v>243178</v>
      </c>
      <c r="V88" s="28">
        <v>163777</v>
      </c>
      <c r="W88" s="28">
        <v>78945</v>
      </c>
      <c r="X88" s="28">
        <v>23298</v>
      </c>
      <c r="Y88" s="28">
        <v>3986</v>
      </c>
    </row>
    <row r="89" spans="1:25">
      <c r="A89" s="21" t="s">
        <v>84</v>
      </c>
      <c r="B89" s="20" t="s">
        <v>200</v>
      </c>
      <c r="C89" s="19" t="s">
        <v>27</v>
      </c>
      <c r="D89" s="28">
        <v>5459867</v>
      </c>
      <c r="E89" s="28">
        <v>188332</v>
      </c>
      <c r="F89" s="28">
        <v>225120</v>
      </c>
      <c r="G89" s="28">
        <v>244302</v>
      </c>
      <c r="H89" s="28">
        <v>251881</v>
      </c>
      <c r="I89" s="28">
        <v>276751</v>
      </c>
      <c r="J89" s="28">
        <v>257505</v>
      </c>
      <c r="K89" s="28">
        <v>265632</v>
      </c>
      <c r="L89" s="28">
        <v>303222</v>
      </c>
      <c r="M89" s="28">
        <v>335682</v>
      </c>
      <c r="N89" s="28">
        <v>414332</v>
      </c>
      <c r="O89" s="28">
        <v>429340</v>
      </c>
      <c r="P89" s="28">
        <v>361208</v>
      </c>
      <c r="Q89" s="28">
        <v>326827</v>
      </c>
      <c r="R89" s="28">
        <v>318441</v>
      </c>
      <c r="S89" s="28">
        <v>404959</v>
      </c>
      <c r="T89" s="28">
        <v>320120</v>
      </c>
      <c r="U89" s="28">
        <v>253940</v>
      </c>
      <c r="V89" s="28">
        <v>171426</v>
      </c>
      <c r="W89" s="28">
        <v>83223</v>
      </c>
      <c r="X89" s="28">
        <v>23963</v>
      </c>
      <c r="Y89" s="28">
        <v>3660</v>
      </c>
    </row>
    <row r="90" spans="1:25">
      <c r="A90" s="21" t="s">
        <v>84</v>
      </c>
      <c r="B90" s="20" t="s">
        <v>200</v>
      </c>
      <c r="C90" s="19" t="s">
        <v>28</v>
      </c>
      <c r="D90" s="28">
        <v>2613028</v>
      </c>
      <c r="E90" s="28">
        <v>96342</v>
      </c>
      <c r="F90" s="28">
        <v>115396</v>
      </c>
      <c r="G90" s="28">
        <v>124969</v>
      </c>
      <c r="H90" s="28">
        <v>129089</v>
      </c>
      <c r="I90" s="28">
        <v>140331</v>
      </c>
      <c r="J90" s="28">
        <v>128871</v>
      </c>
      <c r="K90" s="28">
        <v>133292</v>
      </c>
      <c r="L90" s="28">
        <v>151343</v>
      </c>
      <c r="M90" s="28">
        <v>165444</v>
      </c>
      <c r="N90" s="28">
        <v>203854</v>
      </c>
      <c r="O90" s="28">
        <v>211208</v>
      </c>
      <c r="P90" s="28">
        <v>176413</v>
      </c>
      <c r="Q90" s="28">
        <v>157444</v>
      </c>
      <c r="R90" s="28">
        <v>152360</v>
      </c>
      <c r="S90" s="28">
        <v>188314</v>
      </c>
      <c r="T90" s="28">
        <v>142029</v>
      </c>
      <c r="U90" s="28">
        <v>105745</v>
      </c>
      <c r="V90" s="28">
        <v>61834</v>
      </c>
      <c r="W90" s="28">
        <v>23480</v>
      </c>
      <c r="X90" s="28">
        <v>4863</v>
      </c>
      <c r="Y90" s="28">
        <v>406</v>
      </c>
    </row>
    <row r="91" spans="1:25">
      <c r="A91" s="21" t="s">
        <v>84</v>
      </c>
      <c r="B91" s="20" t="s">
        <v>200</v>
      </c>
      <c r="C91" s="19" t="s">
        <v>29</v>
      </c>
      <c r="D91" s="28">
        <v>2846839</v>
      </c>
      <c r="E91" s="28">
        <v>91990</v>
      </c>
      <c r="F91" s="28">
        <v>109724</v>
      </c>
      <c r="G91" s="28">
        <v>119333</v>
      </c>
      <c r="H91" s="28">
        <v>122792</v>
      </c>
      <c r="I91" s="28">
        <v>136420</v>
      </c>
      <c r="J91" s="28">
        <v>128634</v>
      </c>
      <c r="K91" s="28">
        <v>132340</v>
      </c>
      <c r="L91" s="28">
        <v>151879</v>
      </c>
      <c r="M91" s="28">
        <v>170238</v>
      </c>
      <c r="N91" s="28">
        <v>210478</v>
      </c>
      <c r="O91" s="28">
        <v>218132</v>
      </c>
      <c r="P91" s="28">
        <v>184795</v>
      </c>
      <c r="Q91" s="28">
        <v>169383</v>
      </c>
      <c r="R91" s="28">
        <v>166081</v>
      </c>
      <c r="S91" s="28">
        <v>216645</v>
      </c>
      <c r="T91" s="28">
        <v>178091</v>
      </c>
      <c r="U91" s="28">
        <v>148195</v>
      </c>
      <c r="V91" s="28">
        <v>109592</v>
      </c>
      <c r="W91" s="28">
        <v>59743</v>
      </c>
      <c r="X91" s="28">
        <v>19100</v>
      </c>
      <c r="Y91" s="28">
        <v>3254</v>
      </c>
    </row>
    <row r="92" spans="1:25">
      <c r="A92" s="21" t="s">
        <v>86</v>
      </c>
      <c r="B92" s="20" t="s">
        <v>202</v>
      </c>
      <c r="C92" s="19" t="s">
        <v>27</v>
      </c>
      <c r="D92" s="28">
        <v>1325385</v>
      </c>
      <c r="E92" s="28">
        <v>42026</v>
      </c>
      <c r="F92" s="28">
        <v>51444</v>
      </c>
      <c r="G92" s="28">
        <v>57241</v>
      </c>
      <c r="H92" s="28">
        <v>62116</v>
      </c>
      <c r="I92" s="28">
        <v>64080</v>
      </c>
      <c r="J92" s="28">
        <v>56018</v>
      </c>
      <c r="K92" s="28">
        <v>58750</v>
      </c>
      <c r="L92" s="28">
        <v>68508</v>
      </c>
      <c r="M92" s="28">
        <v>76793</v>
      </c>
      <c r="N92" s="28">
        <v>95797</v>
      </c>
      <c r="O92" s="28">
        <v>101133</v>
      </c>
      <c r="P92" s="28">
        <v>87908</v>
      </c>
      <c r="Q92" s="28">
        <v>81352</v>
      </c>
      <c r="R92" s="28">
        <v>83062</v>
      </c>
      <c r="S92" s="28">
        <v>108710</v>
      </c>
      <c r="T92" s="28">
        <v>86862</v>
      </c>
      <c r="U92" s="28">
        <v>69672</v>
      </c>
      <c r="V92" s="28">
        <v>44713</v>
      </c>
      <c r="W92" s="28">
        <v>21489</v>
      </c>
      <c r="X92" s="28">
        <v>6504</v>
      </c>
      <c r="Y92" s="28">
        <v>989</v>
      </c>
    </row>
    <row r="93" spans="1:25">
      <c r="A93" s="21" t="s">
        <v>86</v>
      </c>
      <c r="B93" s="20" t="s">
        <v>202</v>
      </c>
      <c r="C93" s="19" t="s">
        <v>28</v>
      </c>
      <c r="D93" s="28">
        <v>628265</v>
      </c>
      <c r="E93" s="28">
        <v>21634</v>
      </c>
      <c r="F93" s="28">
        <v>26244</v>
      </c>
      <c r="G93" s="28">
        <v>29168</v>
      </c>
      <c r="H93" s="28">
        <v>31757</v>
      </c>
      <c r="I93" s="28">
        <v>32181</v>
      </c>
      <c r="J93" s="28">
        <v>27698</v>
      </c>
      <c r="K93" s="28">
        <v>29121</v>
      </c>
      <c r="L93" s="28">
        <v>33655</v>
      </c>
      <c r="M93" s="28">
        <v>37296</v>
      </c>
      <c r="N93" s="28">
        <v>46778</v>
      </c>
      <c r="O93" s="28">
        <v>49104</v>
      </c>
      <c r="P93" s="28">
        <v>42056</v>
      </c>
      <c r="Q93" s="28">
        <v>38776</v>
      </c>
      <c r="R93" s="28">
        <v>39094</v>
      </c>
      <c r="S93" s="28">
        <v>50016</v>
      </c>
      <c r="T93" s="28">
        <v>38610</v>
      </c>
      <c r="U93" s="28">
        <v>30149</v>
      </c>
      <c r="V93" s="28">
        <v>17197</v>
      </c>
      <c r="W93" s="28">
        <v>6196</v>
      </c>
      <c r="X93" s="28">
        <v>1313</v>
      </c>
      <c r="Y93" s="28">
        <v>118</v>
      </c>
    </row>
    <row r="94" spans="1:25">
      <c r="A94" s="21" t="s">
        <v>86</v>
      </c>
      <c r="B94" s="20" t="s">
        <v>202</v>
      </c>
      <c r="C94" s="19" t="s">
        <v>29</v>
      </c>
      <c r="D94" s="28">
        <v>697120</v>
      </c>
      <c r="E94" s="28">
        <v>20392</v>
      </c>
      <c r="F94" s="28">
        <v>25200</v>
      </c>
      <c r="G94" s="28">
        <v>28073</v>
      </c>
      <c r="H94" s="28">
        <v>30359</v>
      </c>
      <c r="I94" s="28">
        <v>31899</v>
      </c>
      <c r="J94" s="28">
        <v>28320</v>
      </c>
      <c r="K94" s="28">
        <v>29629</v>
      </c>
      <c r="L94" s="28">
        <v>34853</v>
      </c>
      <c r="M94" s="28">
        <v>39497</v>
      </c>
      <c r="N94" s="28">
        <v>49019</v>
      </c>
      <c r="O94" s="28">
        <v>52029</v>
      </c>
      <c r="P94" s="28">
        <v>45852</v>
      </c>
      <c r="Q94" s="28">
        <v>42576</v>
      </c>
      <c r="R94" s="28">
        <v>43968</v>
      </c>
      <c r="S94" s="28">
        <v>58694</v>
      </c>
      <c r="T94" s="28">
        <v>48252</v>
      </c>
      <c r="U94" s="28">
        <v>39523</v>
      </c>
      <c r="V94" s="28">
        <v>27516</v>
      </c>
      <c r="W94" s="28">
        <v>15293</v>
      </c>
      <c r="X94" s="28">
        <v>5191</v>
      </c>
      <c r="Y94" s="28">
        <v>871</v>
      </c>
    </row>
    <row r="95" spans="1:25">
      <c r="A95" s="21" t="s">
        <v>88</v>
      </c>
      <c r="B95" s="20" t="s">
        <v>204</v>
      </c>
      <c r="C95" s="19" t="s">
        <v>27</v>
      </c>
      <c r="D95" s="28">
        <v>924469</v>
      </c>
      <c r="E95" s="28">
        <v>28833</v>
      </c>
      <c r="F95" s="28">
        <v>34966</v>
      </c>
      <c r="G95" s="28">
        <v>38636</v>
      </c>
      <c r="H95" s="28">
        <v>40166</v>
      </c>
      <c r="I95" s="28">
        <v>41220</v>
      </c>
      <c r="J95" s="28">
        <v>38330</v>
      </c>
      <c r="K95" s="28">
        <v>40923</v>
      </c>
      <c r="L95" s="28">
        <v>47463</v>
      </c>
      <c r="M95" s="28">
        <v>51696</v>
      </c>
      <c r="N95" s="28">
        <v>64577</v>
      </c>
      <c r="O95" s="28">
        <v>67558</v>
      </c>
      <c r="P95" s="28">
        <v>61029</v>
      </c>
      <c r="Q95" s="28">
        <v>60608</v>
      </c>
      <c r="R95" s="28">
        <v>61416</v>
      </c>
      <c r="S95" s="28">
        <v>77158</v>
      </c>
      <c r="T95" s="28">
        <v>60177</v>
      </c>
      <c r="U95" s="28">
        <v>49264</v>
      </c>
      <c r="V95" s="28">
        <v>35347</v>
      </c>
      <c r="W95" s="28">
        <v>18336</v>
      </c>
      <c r="X95" s="28">
        <v>5700</v>
      </c>
      <c r="Y95" s="28">
        <v>873</v>
      </c>
    </row>
    <row r="96" spans="1:25">
      <c r="A96" s="21" t="s">
        <v>88</v>
      </c>
      <c r="B96" s="20" t="s">
        <v>204</v>
      </c>
      <c r="C96" s="19" t="s">
        <v>28</v>
      </c>
      <c r="D96" s="28">
        <v>437855</v>
      </c>
      <c r="E96" s="28">
        <v>14800</v>
      </c>
      <c r="F96" s="28">
        <v>17911</v>
      </c>
      <c r="G96" s="28">
        <v>19703</v>
      </c>
      <c r="H96" s="28">
        <v>20669</v>
      </c>
      <c r="I96" s="28">
        <v>21234</v>
      </c>
      <c r="J96" s="28">
        <v>19692</v>
      </c>
      <c r="K96" s="28">
        <v>20834</v>
      </c>
      <c r="L96" s="28">
        <v>23908</v>
      </c>
      <c r="M96" s="28">
        <v>25640</v>
      </c>
      <c r="N96" s="28">
        <v>32248</v>
      </c>
      <c r="O96" s="28">
        <v>33187</v>
      </c>
      <c r="P96" s="28">
        <v>28816</v>
      </c>
      <c r="Q96" s="28">
        <v>28874</v>
      </c>
      <c r="R96" s="28">
        <v>29448</v>
      </c>
      <c r="S96" s="28">
        <v>35876</v>
      </c>
      <c r="T96" s="28">
        <v>26464</v>
      </c>
      <c r="U96" s="28">
        <v>20113</v>
      </c>
      <c r="V96" s="28">
        <v>12129</v>
      </c>
      <c r="W96" s="28">
        <v>5070</v>
      </c>
      <c r="X96" s="28">
        <v>1053</v>
      </c>
      <c r="Y96" s="28">
        <v>96</v>
      </c>
    </row>
    <row r="97" spans="1:25">
      <c r="A97" s="21" t="s">
        <v>88</v>
      </c>
      <c r="B97" s="20" t="s">
        <v>204</v>
      </c>
      <c r="C97" s="19" t="s">
        <v>29</v>
      </c>
      <c r="D97" s="28">
        <v>486614</v>
      </c>
      <c r="E97" s="28">
        <v>14033</v>
      </c>
      <c r="F97" s="28">
        <v>17055</v>
      </c>
      <c r="G97" s="28">
        <v>18933</v>
      </c>
      <c r="H97" s="28">
        <v>19497</v>
      </c>
      <c r="I97" s="28">
        <v>19986</v>
      </c>
      <c r="J97" s="28">
        <v>18638</v>
      </c>
      <c r="K97" s="28">
        <v>20089</v>
      </c>
      <c r="L97" s="28">
        <v>23555</v>
      </c>
      <c r="M97" s="28">
        <v>26056</v>
      </c>
      <c r="N97" s="28">
        <v>32329</v>
      </c>
      <c r="O97" s="28">
        <v>34371</v>
      </c>
      <c r="P97" s="28">
        <v>32213</v>
      </c>
      <c r="Q97" s="28">
        <v>31734</v>
      </c>
      <c r="R97" s="28">
        <v>31968</v>
      </c>
      <c r="S97" s="28">
        <v>41282</v>
      </c>
      <c r="T97" s="28">
        <v>33713</v>
      </c>
      <c r="U97" s="28">
        <v>29151</v>
      </c>
      <c r="V97" s="28">
        <v>23218</v>
      </c>
      <c r="W97" s="28">
        <v>13266</v>
      </c>
      <c r="X97" s="28">
        <v>4647</v>
      </c>
      <c r="Y97" s="28">
        <v>777</v>
      </c>
    </row>
    <row r="98" spans="1:25">
      <c r="A98" s="21" t="s">
        <v>90</v>
      </c>
      <c r="B98" s="20" t="s">
        <v>206</v>
      </c>
      <c r="C98" s="19" t="s">
        <v>27</v>
      </c>
      <c r="D98" s="28">
        <v>546558</v>
      </c>
      <c r="E98" s="28">
        <v>19558</v>
      </c>
      <c r="F98" s="28">
        <v>22997</v>
      </c>
      <c r="G98" s="28">
        <v>24175</v>
      </c>
      <c r="H98" s="28">
        <v>25353</v>
      </c>
      <c r="I98" s="28">
        <v>23810</v>
      </c>
      <c r="J98" s="28">
        <v>22018</v>
      </c>
      <c r="K98" s="28">
        <v>24732</v>
      </c>
      <c r="L98" s="28">
        <v>30026</v>
      </c>
      <c r="M98" s="28">
        <v>33492</v>
      </c>
      <c r="N98" s="28">
        <v>37992</v>
      </c>
      <c r="O98" s="28">
        <v>35621</v>
      </c>
      <c r="P98" s="28">
        <v>32485</v>
      </c>
      <c r="Q98" s="28">
        <v>35272</v>
      </c>
      <c r="R98" s="28">
        <v>39064</v>
      </c>
      <c r="S98" s="28">
        <v>45250</v>
      </c>
      <c r="T98" s="28">
        <v>31772</v>
      </c>
      <c r="U98" s="28">
        <v>25405</v>
      </c>
      <c r="V98" s="28">
        <v>20656</v>
      </c>
      <c r="W98" s="28">
        <v>11952</v>
      </c>
      <c r="X98" s="28">
        <v>4074</v>
      </c>
      <c r="Y98" s="28">
        <v>702</v>
      </c>
    </row>
    <row r="99" spans="1:25">
      <c r="A99" s="21" t="s">
        <v>90</v>
      </c>
      <c r="B99" s="20" t="s">
        <v>206</v>
      </c>
      <c r="C99" s="19" t="s">
        <v>28</v>
      </c>
      <c r="D99" s="28">
        <v>261931</v>
      </c>
      <c r="E99" s="28">
        <v>10130</v>
      </c>
      <c r="F99" s="28">
        <v>11847</v>
      </c>
      <c r="G99" s="28">
        <v>12337</v>
      </c>
      <c r="H99" s="28">
        <v>12977</v>
      </c>
      <c r="I99" s="28">
        <v>12347</v>
      </c>
      <c r="J99" s="28">
        <v>11150</v>
      </c>
      <c r="K99" s="28">
        <v>12595</v>
      </c>
      <c r="L99" s="28">
        <v>15352</v>
      </c>
      <c r="M99" s="28">
        <v>16999</v>
      </c>
      <c r="N99" s="28">
        <v>19342</v>
      </c>
      <c r="O99" s="28">
        <v>17868</v>
      </c>
      <c r="P99" s="28">
        <v>15898</v>
      </c>
      <c r="Q99" s="28">
        <v>17094</v>
      </c>
      <c r="R99" s="28">
        <v>19044</v>
      </c>
      <c r="S99" s="28">
        <v>21539</v>
      </c>
      <c r="T99" s="28">
        <v>14323</v>
      </c>
      <c r="U99" s="28">
        <v>10117</v>
      </c>
      <c r="V99" s="28">
        <v>7004</v>
      </c>
      <c r="W99" s="28">
        <v>3119</v>
      </c>
      <c r="X99" s="28">
        <v>732</v>
      </c>
      <c r="Y99" s="28">
        <v>67</v>
      </c>
    </row>
    <row r="100" spans="1:25">
      <c r="A100" s="21" t="s">
        <v>90</v>
      </c>
      <c r="B100" s="20" t="s">
        <v>206</v>
      </c>
      <c r="C100" s="19" t="s">
        <v>29</v>
      </c>
      <c r="D100" s="28">
        <v>284627</v>
      </c>
      <c r="E100" s="28">
        <v>9428</v>
      </c>
      <c r="F100" s="28">
        <v>11150</v>
      </c>
      <c r="G100" s="28">
        <v>11838</v>
      </c>
      <c r="H100" s="28">
        <v>12376</v>
      </c>
      <c r="I100" s="28">
        <v>11463</v>
      </c>
      <c r="J100" s="28">
        <v>10868</v>
      </c>
      <c r="K100" s="28">
        <v>12137</v>
      </c>
      <c r="L100" s="28">
        <v>14674</v>
      </c>
      <c r="M100" s="28">
        <v>16493</v>
      </c>
      <c r="N100" s="28">
        <v>18650</v>
      </c>
      <c r="O100" s="28">
        <v>17753</v>
      </c>
      <c r="P100" s="28">
        <v>16587</v>
      </c>
      <c r="Q100" s="28">
        <v>18178</v>
      </c>
      <c r="R100" s="28">
        <v>20020</v>
      </c>
      <c r="S100" s="28">
        <v>23711</v>
      </c>
      <c r="T100" s="28">
        <v>17449</v>
      </c>
      <c r="U100" s="28">
        <v>15288</v>
      </c>
      <c r="V100" s="28">
        <v>13652</v>
      </c>
      <c r="W100" s="28">
        <v>8833</v>
      </c>
      <c r="X100" s="28">
        <v>3342</v>
      </c>
      <c r="Y100" s="28">
        <v>635</v>
      </c>
    </row>
    <row r="101" spans="1:25">
      <c r="A101" s="21" t="s">
        <v>92</v>
      </c>
      <c r="B101" s="20" t="s">
        <v>208</v>
      </c>
      <c r="C101" s="19" t="s">
        <v>27</v>
      </c>
      <c r="D101" s="28">
        <v>658809</v>
      </c>
      <c r="E101" s="28">
        <v>22823</v>
      </c>
      <c r="F101" s="28">
        <v>27548</v>
      </c>
      <c r="G101" s="28">
        <v>29084</v>
      </c>
      <c r="H101" s="28">
        <v>29935</v>
      </c>
      <c r="I101" s="28">
        <v>27708</v>
      </c>
      <c r="J101" s="28">
        <v>26389</v>
      </c>
      <c r="K101" s="28">
        <v>28685</v>
      </c>
      <c r="L101" s="28">
        <v>34154</v>
      </c>
      <c r="M101" s="28">
        <v>38208</v>
      </c>
      <c r="N101" s="28">
        <v>44710</v>
      </c>
      <c r="O101" s="28">
        <v>41704</v>
      </c>
      <c r="P101" s="28">
        <v>37796</v>
      </c>
      <c r="Q101" s="28">
        <v>41922</v>
      </c>
      <c r="R101" s="28">
        <v>45689</v>
      </c>
      <c r="S101" s="28">
        <v>56597</v>
      </c>
      <c r="T101" s="28">
        <v>41263</v>
      </c>
      <c r="U101" s="28">
        <v>32648</v>
      </c>
      <c r="V101" s="28">
        <v>28543</v>
      </c>
      <c r="W101" s="28">
        <v>16681</v>
      </c>
      <c r="X101" s="28">
        <v>5627</v>
      </c>
      <c r="Y101" s="28">
        <v>935</v>
      </c>
    </row>
    <row r="102" spans="1:25">
      <c r="A102" s="21" t="s">
        <v>92</v>
      </c>
      <c r="B102" s="20" t="s">
        <v>208</v>
      </c>
      <c r="C102" s="19" t="s">
        <v>28</v>
      </c>
      <c r="D102" s="28">
        <v>317334</v>
      </c>
      <c r="E102" s="28">
        <v>11639</v>
      </c>
      <c r="F102" s="28">
        <v>14179</v>
      </c>
      <c r="G102" s="28">
        <v>14971</v>
      </c>
      <c r="H102" s="28">
        <v>15417</v>
      </c>
      <c r="I102" s="28">
        <v>14340</v>
      </c>
      <c r="J102" s="28">
        <v>13805</v>
      </c>
      <c r="K102" s="28">
        <v>14638</v>
      </c>
      <c r="L102" s="28">
        <v>17462</v>
      </c>
      <c r="M102" s="28">
        <v>19653</v>
      </c>
      <c r="N102" s="28">
        <v>23052</v>
      </c>
      <c r="O102" s="28">
        <v>21040</v>
      </c>
      <c r="P102" s="28">
        <v>18694</v>
      </c>
      <c r="Q102" s="28">
        <v>20832</v>
      </c>
      <c r="R102" s="28">
        <v>22676</v>
      </c>
      <c r="S102" s="28">
        <v>27486</v>
      </c>
      <c r="T102" s="28">
        <v>18784</v>
      </c>
      <c r="U102" s="28">
        <v>13133</v>
      </c>
      <c r="V102" s="28">
        <v>9875</v>
      </c>
      <c r="W102" s="28">
        <v>4509</v>
      </c>
      <c r="X102" s="28">
        <v>982</v>
      </c>
      <c r="Y102" s="28">
        <v>116</v>
      </c>
    </row>
    <row r="103" spans="1:25">
      <c r="A103" s="21" t="s">
        <v>92</v>
      </c>
      <c r="B103" s="20" t="s">
        <v>208</v>
      </c>
      <c r="C103" s="19" t="s">
        <v>29</v>
      </c>
      <c r="D103" s="28">
        <v>341475</v>
      </c>
      <c r="E103" s="28">
        <v>11184</v>
      </c>
      <c r="F103" s="28">
        <v>13369</v>
      </c>
      <c r="G103" s="28">
        <v>14113</v>
      </c>
      <c r="H103" s="28">
        <v>14518</v>
      </c>
      <c r="I103" s="28">
        <v>13368</v>
      </c>
      <c r="J103" s="28">
        <v>12584</v>
      </c>
      <c r="K103" s="28">
        <v>14047</v>
      </c>
      <c r="L103" s="28">
        <v>16692</v>
      </c>
      <c r="M103" s="28">
        <v>18555</v>
      </c>
      <c r="N103" s="28">
        <v>21658</v>
      </c>
      <c r="O103" s="28">
        <v>20664</v>
      </c>
      <c r="P103" s="28">
        <v>19102</v>
      </c>
      <c r="Q103" s="28">
        <v>21090</v>
      </c>
      <c r="R103" s="28">
        <v>23013</v>
      </c>
      <c r="S103" s="28">
        <v>29111</v>
      </c>
      <c r="T103" s="28">
        <v>22479</v>
      </c>
      <c r="U103" s="28">
        <v>19515</v>
      </c>
      <c r="V103" s="28">
        <v>18668</v>
      </c>
      <c r="W103" s="28">
        <v>12172</v>
      </c>
      <c r="X103" s="28">
        <v>4645</v>
      </c>
      <c r="Y103" s="28">
        <v>819</v>
      </c>
    </row>
    <row r="104" spans="1:25">
      <c r="A104" s="21" t="s">
        <v>94</v>
      </c>
      <c r="B104" s="20" t="s">
        <v>210</v>
      </c>
      <c r="C104" s="19" t="s">
        <v>27</v>
      </c>
      <c r="D104" s="28">
        <v>1865478</v>
      </c>
      <c r="E104" s="28">
        <v>67260</v>
      </c>
      <c r="F104" s="28">
        <v>78510</v>
      </c>
      <c r="G104" s="28">
        <v>83916</v>
      </c>
      <c r="H104" s="28">
        <v>86935</v>
      </c>
      <c r="I104" s="28">
        <v>95178</v>
      </c>
      <c r="J104" s="28">
        <v>90447</v>
      </c>
      <c r="K104" s="28">
        <v>91566</v>
      </c>
      <c r="L104" s="28">
        <v>104025</v>
      </c>
      <c r="M104" s="28">
        <v>111806</v>
      </c>
      <c r="N104" s="28">
        <v>136700</v>
      </c>
      <c r="O104" s="28">
        <v>132941</v>
      </c>
      <c r="P104" s="28">
        <v>109557</v>
      </c>
      <c r="Q104" s="28">
        <v>108138</v>
      </c>
      <c r="R104" s="28">
        <v>112271</v>
      </c>
      <c r="S104" s="28">
        <v>142055</v>
      </c>
      <c r="T104" s="28">
        <v>114084</v>
      </c>
      <c r="U104" s="28">
        <v>87681</v>
      </c>
      <c r="V104" s="28">
        <v>64395</v>
      </c>
      <c r="W104" s="28">
        <v>35376</v>
      </c>
      <c r="X104" s="28">
        <v>10847</v>
      </c>
      <c r="Y104" s="28">
        <v>1738</v>
      </c>
    </row>
    <row r="105" spans="1:25">
      <c r="A105" s="21" t="s">
        <v>94</v>
      </c>
      <c r="B105" s="20" t="s">
        <v>210</v>
      </c>
      <c r="C105" s="19" t="s">
        <v>28</v>
      </c>
      <c r="D105" s="28">
        <v>902019</v>
      </c>
      <c r="E105" s="28">
        <v>34533</v>
      </c>
      <c r="F105" s="28">
        <v>40261</v>
      </c>
      <c r="G105" s="28">
        <v>43246</v>
      </c>
      <c r="H105" s="28">
        <v>44913</v>
      </c>
      <c r="I105" s="28">
        <v>48748</v>
      </c>
      <c r="J105" s="28">
        <v>46735</v>
      </c>
      <c r="K105" s="28">
        <v>46751</v>
      </c>
      <c r="L105" s="28">
        <v>52716</v>
      </c>
      <c r="M105" s="28">
        <v>56626</v>
      </c>
      <c r="N105" s="28">
        <v>69055</v>
      </c>
      <c r="O105" s="28">
        <v>66543</v>
      </c>
      <c r="P105" s="28">
        <v>54203</v>
      </c>
      <c r="Q105" s="28">
        <v>52682</v>
      </c>
      <c r="R105" s="28">
        <v>54601</v>
      </c>
      <c r="S105" s="28">
        <v>66897</v>
      </c>
      <c r="T105" s="28">
        <v>51492</v>
      </c>
      <c r="U105" s="28">
        <v>36832</v>
      </c>
      <c r="V105" s="28">
        <v>23108</v>
      </c>
      <c r="W105" s="28">
        <v>9732</v>
      </c>
      <c r="X105" s="28">
        <v>2153</v>
      </c>
      <c r="Y105" s="28">
        <v>174</v>
      </c>
    </row>
    <row r="106" spans="1:25">
      <c r="A106" s="21" t="s">
        <v>94</v>
      </c>
      <c r="B106" s="20" t="s">
        <v>210</v>
      </c>
      <c r="C106" s="19" t="s">
        <v>29</v>
      </c>
      <c r="D106" s="28">
        <v>963459</v>
      </c>
      <c r="E106" s="28">
        <v>32727</v>
      </c>
      <c r="F106" s="28">
        <v>38249</v>
      </c>
      <c r="G106" s="28">
        <v>40670</v>
      </c>
      <c r="H106" s="28">
        <v>42022</v>
      </c>
      <c r="I106" s="28">
        <v>46430</v>
      </c>
      <c r="J106" s="28">
        <v>43712</v>
      </c>
      <c r="K106" s="28">
        <v>44815</v>
      </c>
      <c r="L106" s="28">
        <v>51309</v>
      </c>
      <c r="M106" s="28">
        <v>55180</v>
      </c>
      <c r="N106" s="28">
        <v>67645</v>
      </c>
      <c r="O106" s="28">
        <v>66398</v>
      </c>
      <c r="P106" s="28">
        <v>55354</v>
      </c>
      <c r="Q106" s="28">
        <v>55456</v>
      </c>
      <c r="R106" s="28">
        <v>57670</v>
      </c>
      <c r="S106" s="28">
        <v>75158</v>
      </c>
      <c r="T106" s="28">
        <v>62592</v>
      </c>
      <c r="U106" s="28">
        <v>50849</v>
      </c>
      <c r="V106" s="28">
        <v>41287</v>
      </c>
      <c r="W106" s="28">
        <v>25644</v>
      </c>
      <c r="X106" s="28">
        <v>8694</v>
      </c>
      <c r="Y106" s="28">
        <v>1564</v>
      </c>
    </row>
    <row r="107" spans="1:25">
      <c r="A107" s="21" t="s">
        <v>96</v>
      </c>
      <c r="B107" s="20" t="s">
        <v>212</v>
      </c>
      <c r="C107" s="19" t="s">
        <v>27</v>
      </c>
      <c r="D107" s="28">
        <v>2770623</v>
      </c>
      <c r="E107" s="28">
        <v>98100</v>
      </c>
      <c r="F107" s="28">
        <v>117434</v>
      </c>
      <c r="G107" s="28">
        <v>127099</v>
      </c>
      <c r="H107" s="28">
        <v>128400</v>
      </c>
      <c r="I107" s="28">
        <v>137261</v>
      </c>
      <c r="J107" s="28">
        <v>134062</v>
      </c>
      <c r="K107" s="28">
        <v>137439</v>
      </c>
      <c r="L107" s="28">
        <v>154919</v>
      </c>
      <c r="M107" s="28">
        <v>170272</v>
      </c>
      <c r="N107" s="28">
        <v>208263</v>
      </c>
      <c r="O107" s="28">
        <v>205586</v>
      </c>
      <c r="P107" s="28">
        <v>168386</v>
      </c>
      <c r="Q107" s="28">
        <v>160172</v>
      </c>
      <c r="R107" s="28">
        <v>164124</v>
      </c>
      <c r="S107" s="28">
        <v>207958</v>
      </c>
      <c r="T107" s="28">
        <v>168882</v>
      </c>
      <c r="U107" s="28">
        <v>128248</v>
      </c>
      <c r="V107" s="28">
        <v>89585</v>
      </c>
      <c r="W107" s="28">
        <v>46485</v>
      </c>
      <c r="X107" s="28">
        <v>15319</v>
      </c>
      <c r="Y107" s="28">
        <v>2576</v>
      </c>
    </row>
    <row r="108" spans="1:25">
      <c r="A108" s="21" t="s">
        <v>96</v>
      </c>
      <c r="B108" s="20" t="s">
        <v>212</v>
      </c>
      <c r="C108" s="19" t="s">
        <v>28</v>
      </c>
      <c r="D108" s="28">
        <v>1345934</v>
      </c>
      <c r="E108" s="28">
        <v>50335</v>
      </c>
      <c r="F108" s="28">
        <v>60054</v>
      </c>
      <c r="G108" s="28">
        <v>65031</v>
      </c>
      <c r="H108" s="28">
        <v>65954</v>
      </c>
      <c r="I108" s="28">
        <v>71871</v>
      </c>
      <c r="J108" s="28">
        <v>70177</v>
      </c>
      <c r="K108" s="28">
        <v>71758</v>
      </c>
      <c r="L108" s="28">
        <v>79100</v>
      </c>
      <c r="M108" s="28">
        <v>86438</v>
      </c>
      <c r="N108" s="28">
        <v>105384</v>
      </c>
      <c r="O108" s="28">
        <v>102794</v>
      </c>
      <c r="P108" s="28">
        <v>83158</v>
      </c>
      <c r="Q108" s="28">
        <v>78317</v>
      </c>
      <c r="R108" s="28">
        <v>79553</v>
      </c>
      <c r="S108" s="28">
        <v>97988</v>
      </c>
      <c r="T108" s="28">
        <v>76335</v>
      </c>
      <c r="U108" s="28">
        <v>53493</v>
      </c>
      <c r="V108" s="28">
        <v>32247</v>
      </c>
      <c r="W108" s="28">
        <v>12711</v>
      </c>
      <c r="X108" s="28">
        <v>2920</v>
      </c>
      <c r="Y108" s="28">
        <v>308</v>
      </c>
    </row>
    <row r="109" spans="1:25">
      <c r="A109" s="21" t="s">
        <v>96</v>
      </c>
      <c r="B109" s="20" t="s">
        <v>212</v>
      </c>
      <c r="C109" s="19" t="s">
        <v>29</v>
      </c>
      <c r="D109" s="28">
        <v>1424689</v>
      </c>
      <c r="E109" s="28">
        <v>47765</v>
      </c>
      <c r="F109" s="28">
        <v>57380</v>
      </c>
      <c r="G109" s="28">
        <v>62068</v>
      </c>
      <c r="H109" s="28">
        <v>62446</v>
      </c>
      <c r="I109" s="28">
        <v>65390</v>
      </c>
      <c r="J109" s="28">
        <v>63885</v>
      </c>
      <c r="K109" s="28">
        <v>65681</v>
      </c>
      <c r="L109" s="28">
        <v>75819</v>
      </c>
      <c r="M109" s="28">
        <v>83834</v>
      </c>
      <c r="N109" s="28">
        <v>102879</v>
      </c>
      <c r="O109" s="28">
        <v>102792</v>
      </c>
      <c r="P109" s="28">
        <v>85228</v>
      </c>
      <c r="Q109" s="28">
        <v>81855</v>
      </c>
      <c r="R109" s="28">
        <v>84571</v>
      </c>
      <c r="S109" s="28">
        <v>109970</v>
      </c>
      <c r="T109" s="28">
        <v>92547</v>
      </c>
      <c r="U109" s="28">
        <v>74755</v>
      </c>
      <c r="V109" s="28">
        <v>57338</v>
      </c>
      <c r="W109" s="28">
        <v>33774</v>
      </c>
      <c r="X109" s="28">
        <v>12399</v>
      </c>
      <c r="Y109" s="28">
        <v>2268</v>
      </c>
    </row>
    <row r="110" spans="1:25">
      <c r="A110" s="21" t="s">
        <v>98</v>
      </c>
      <c r="B110" s="20" t="s">
        <v>214</v>
      </c>
      <c r="C110" s="19" t="s">
        <v>27</v>
      </c>
      <c r="D110" s="28">
        <v>1326218</v>
      </c>
      <c r="E110" s="28">
        <v>41926</v>
      </c>
      <c r="F110" s="28">
        <v>50664</v>
      </c>
      <c r="G110" s="28">
        <v>56556</v>
      </c>
      <c r="H110" s="28">
        <v>58609</v>
      </c>
      <c r="I110" s="28">
        <v>58899</v>
      </c>
      <c r="J110" s="28">
        <v>53559</v>
      </c>
      <c r="K110" s="28">
        <v>56046</v>
      </c>
      <c r="L110" s="28">
        <v>67187</v>
      </c>
      <c r="M110" s="28">
        <v>75374</v>
      </c>
      <c r="N110" s="28">
        <v>93460</v>
      </c>
      <c r="O110" s="28">
        <v>92353</v>
      </c>
      <c r="P110" s="28">
        <v>78485</v>
      </c>
      <c r="Q110" s="28">
        <v>81024</v>
      </c>
      <c r="R110" s="28">
        <v>89871</v>
      </c>
      <c r="S110" s="28">
        <v>117756</v>
      </c>
      <c r="T110" s="28">
        <v>90356</v>
      </c>
      <c r="U110" s="28">
        <v>72730</v>
      </c>
      <c r="V110" s="28">
        <v>52941</v>
      </c>
      <c r="W110" s="28">
        <v>28059</v>
      </c>
      <c r="X110" s="28">
        <v>8826</v>
      </c>
      <c r="Y110" s="28">
        <v>1499</v>
      </c>
    </row>
    <row r="111" spans="1:25">
      <c r="A111" s="21" t="s">
        <v>98</v>
      </c>
      <c r="B111" s="20" t="s">
        <v>214</v>
      </c>
      <c r="C111" s="19" t="s">
        <v>28</v>
      </c>
      <c r="D111" s="28">
        <v>631982</v>
      </c>
      <c r="E111" s="28">
        <v>21424</v>
      </c>
      <c r="F111" s="28">
        <v>26276</v>
      </c>
      <c r="G111" s="28">
        <v>28805</v>
      </c>
      <c r="H111" s="28">
        <v>29974</v>
      </c>
      <c r="I111" s="28">
        <v>30736</v>
      </c>
      <c r="J111" s="28">
        <v>28259</v>
      </c>
      <c r="K111" s="28">
        <v>29396</v>
      </c>
      <c r="L111" s="28">
        <v>34132</v>
      </c>
      <c r="M111" s="28">
        <v>38201</v>
      </c>
      <c r="N111" s="28">
        <v>47551</v>
      </c>
      <c r="O111" s="28">
        <v>45874</v>
      </c>
      <c r="P111" s="28">
        <v>38025</v>
      </c>
      <c r="Q111" s="28">
        <v>39062</v>
      </c>
      <c r="R111" s="28">
        <v>43127</v>
      </c>
      <c r="S111" s="28">
        <v>55108</v>
      </c>
      <c r="T111" s="28">
        <v>39658</v>
      </c>
      <c r="U111" s="28">
        <v>29037</v>
      </c>
      <c r="V111" s="28">
        <v>18125</v>
      </c>
      <c r="W111" s="28">
        <v>7462</v>
      </c>
      <c r="X111" s="28">
        <v>1588</v>
      </c>
      <c r="Y111" s="28">
        <v>157</v>
      </c>
    </row>
    <row r="112" spans="1:25">
      <c r="A112" s="21" t="s">
        <v>98</v>
      </c>
      <c r="B112" s="20" t="s">
        <v>214</v>
      </c>
      <c r="C112" s="19" t="s">
        <v>29</v>
      </c>
      <c r="D112" s="28">
        <v>694236</v>
      </c>
      <c r="E112" s="28">
        <v>20502</v>
      </c>
      <c r="F112" s="28">
        <v>24388</v>
      </c>
      <c r="G112" s="28">
        <v>27751</v>
      </c>
      <c r="H112" s="28">
        <v>28635</v>
      </c>
      <c r="I112" s="28">
        <v>28163</v>
      </c>
      <c r="J112" s="28">
        <v>25300</v>
      </c>
      <c r="K112" s="28">
        <v>26650</v>
      </c>
      <c r="L112" s="28">
        <v>33055</v>
      </c>
      <c r="M112" s="28">
        <v>37173</v>
      </c>
      <c r="N112" s="28">
        <v>45909</v>
      </c>
      <c r="O112" s="28">
        <v>46479</v>
      </c>
      <c r="P112" s="28">
        <v>40460</v>
      </c>
      <c r="Q112" s="28">
        <v>41962</v>
      </c>
      <c r="R112" s="28">
        <v>46744</v>
      </c>
      <c r="S112" s="28">
        <v>62648</v>
      </c>
      <c r="T112" s="28">
        <v>50698</v>
      </c>
      <c r="U112" s="28">
        <v>43693</v>
      </c>
      <c r="V112" s="28">
        <v>34816</v>
      </c>
      <c r="W112" s="28">
        <v>20597</v>
      </c>
      <c r="X112" s="28">
        <v>7238</v>
      </c>
      <c r="Y112" s="28">
        <v>1342</v>
      </c>
    </row>
    <row r="113" spans="1:25">
      <c r="A113" s="21" t="s">
        <v>100</v>
      </c>
      <c r="B113" s="20" t="s">
        <v>216</v>
      </c>
      <c r="C113" s="19" t="s">
        <v>27</v>
      </c>
      <c r="D113" s="28">
        <v>718879</v>
      </c>
      <c r="E113" s="28">
        <v>22497</v>
      </c>
      <c r="F113" s="28">
        <v>27243</v>
      </c>
      <c r="G113" s="28">
        <v>29439</v>
      </c>
      <c r="H113" s="28">
        <v>30721</v>
      </c>
      <c r="I113" s="28">
        <v>31429</v>
      </c>
      <c r="J113" s="28">
        <v>28937</v>
      </c>
      <c r="K113" s="28">
        <v>31648</v>
      </c>
      <c r="L113" s="28">
        <v>38154</v>
      </c>
      <c r="M113" s="28">
        <v>43275</v>
      </c>
      <c r="N113" s="28">
        <v>50613</v>
      </c>
      <c r="O113" s="28">
        <v>49102</v>
      </c>
      <c r="P113" s="28">
        <v>44879</v>
      </c>
      <c r="Q113" s="28">
        <v>46420</v>
      </c>
      <c r="R113" s="28">
        <v>51683</v>
      </c>
      <c r="S113" s="28">
        <v>64113</v>
      </c>
      <c r="T113" s="28">
        <v>44269</v>
      </c>
      <c r="U113" s="28">
        <v>35719</v>
      </c>
      <c r="V113" s="28">
        <v>27881</v>
      </c>
      <c r="W113" s="28">
        <v>15285</v>
      </c>
      <c r="X113" s="28">
        <v>4756</v>
      </c>
      <c r="Y113" s="28">
        <v>678</v>
      </c>
    </row>
    <row r="114" spans="1:25">
      <c r="A114" s="21" t="s">
        <v>100</v>
      </c>
      <c r="B114" s="20" t="s">
        <v>216</v>
      </c>
      <c r="C114" s="19" t="s">
        <v>28</v>
      </c>
      <c r="D114" s="28">
        <v>344495</v>
      </c>
      <c r="E114" s="28">
        <v>11547</v>
      </c>
      <c r="F114" s="28">
        <v>14142</v>
      </c>
      <c r="G114" s="28">
        <v>15148</v>
      </c>
      <c r="H114" s="28">
        <v>15726</v>
      </c>
      <c r="I114" s="28">
        <v>16106</v>
      </c>
      <c r="J114" s="28">
        <v>15039</v>
      </c>
      <c r="K114" s="28">
        <v>16309</v>
      </c>
      <c r="L114" s="28">
        <v>19250</v>
      </c>
      <c r="M114" s="28">
        <v>22215</v>
      </c>
      <c r="N114" s="28">
        <v>25205</v>
      </c>
      <c r="O114" s="28">
        <v>24040</v>
      </c>
      <c r="P114" s="28">
        <v>21746</v>
      </c>
      <c r="Q114" s="28">
        <v>22385</v>
      </c>
      <c r="R114" s="28">
        <v>25009</v>
      </c>
      <c r="S114" s="28">
        <v>30761</v>
      </c>
      <c r="T114" s="28">
        <v>20313</v>
      </c>
      <c r="U114" s="28">
        <v>14744</v>
      </c>
      <c r="V114" s="28">
        <v>9744</v>
      </c>
      <c r="W114" s="28">
        <v>4064</v>
      </c>
      <c r="X114" s="28">
        <v>868</v>
      </c>
      <c r="Y114" s="28">
        <v>81</v>
      </c>
    </row>
    <row r="115" spans="1:25">
      <c r="A115" s="21" t="s">
        <v>100</v>
      </c>
      <c r="B115" s="20" t="s">
        <v>216</v>
      </c>
      <c r="C115" s="19" t="s">
        <v>29</v>
      </c>
      <c r="D115" s="28">
        <v>374384</v>
      </c>
      <c r="E115" s="28">
        <v>10950</v>
      </c>
      <c r="F115" s="28">
        <v>13101</v>
      </c>
      <c r="G115" s="28">
        <v>14291</v>
      </c>
      <c r="H115" s="28">
        <v>14995</v>
      </c>
      <c r="I115" s="28">
        <v>15323</v>
      </c>
      <c r="J115" s="28">
        <v>13898</v>
      </c>
      <c r="K115" s="28">
        <v>15339</v>
      </c>
      <c r="L115" s="28">
        <v>18904</v>
      </c>
      <c r="M115" s="28">
        <v>21060</v>
      </c>
      <c r="N115" s="28">
        <v>25408</v>
      </c>
      <c r="O115" s="28">
        <v>25062</v>
      </c>
      <c r="P115" s="28">
        <v>23133</v>
      </c>
      <c r="Q115" s="28">
        <v>24035</v>
      </c>
      <c r="R115" s="28">
        <v>26674</v>
      </c>
      <c r="S115" s="28">
        <v>33352</v>
      </c>
      <c r="T115" s="28">
        <v>23956</v>
      </c>
      <c r="U115" s="28">
        <v>20975</v>
      </c>
      <c r="V115" s="28">
        <v>18137</v>
      </c>
      <c r="W115" s="28">
        <v>11221</v>
      </c>
      <c r="X115" s="28">
        <v>3888</v>
      </c>
      <c r="Y115" s="28">
        <v>597</v>
      </c>
    </row>
    <row r="116" spans="1:25">
      <c r="A116" s="21" t="s">
        <v>102</v>
      </c>
      <c r="B116" s="20" t="s">
        <v>218</v>
      </c>
      <c r="C116" s="19" t="s">
        <v>27</v>
      </c>
      <c r="D116" s="28">
        <v>956787</v>
      </c>
      <c r="E116" s="28">
        <v>32065</v>
      </c>
      <c r="F116" s="28">
        <v>39016</v>
      </c>
      <c r="G116" s="28">
        <v>42281</v>
      </c>
      <c r="H116" s="28">
        <v>44047</v>
      </c>
      <c r="I116" s="28">
        <v>45600</v>
      </c>
      <c r="J116" s="28">
        <v>41942</v>
      </c>
      <c r="K116" s="28">
        <v>44573</v>
      </c>
      <c r="L116" s="28">
        <v>52311</v>
      </c>
      <c r="M116" s="28">
        <v>58475</v>
      </c>
      <c r="N116" s="28">
        <v>72009</v>
      </c>
      <c r="O116" s="28">
        <v>68192</v>
      </c>
      <c r="P116" s="28">
        <v>56586</v>
      </c>
      <c r="Q116" s="28">
        <v>57020</v>
      </c>
      <c r="R116" s="28">
        <v>60614</v>
      </c>
      <c r="S116" s="28">
        <v>78934</v>
      </c>
      <c r="T116" s="28">
        <v>59005</v>
      </c>
      <c r="U116" s="28">
        <v>44772</v>
      </c>
      <c r="V116" s="28">
        <v>33824</v>
      </c>
      <c r="W116" s="28">
        <v>18621</v>
      </c>
      <c r="X116" s="28">
        <v>5876</v>
      </c>
      <c r="Y116" s="28">
        <v>978</v>
      </c>
    </row>
    <row r="117" spans="1:25">
      <c r="A117" s="21" t="s">
        <v>102</v>
      </c>
      <c r="B117" s="20" t="s">
        <v>218</v>
      </c>
      <c r="C117" s="19" t="s">
        <v>28</v>
      </c>
      <c r="D117" s="28">
        <v>463321</v>
      </c>
      <c r="E117" s="28">
        <v>16330</v>
      </c>
      <c r="F117" s="28">
        <v>20137</v>
      </c>
      <c r="G117" s="28">
        <v>21747</v>
      </c>
      <c r="H117" s="28">
        <v>22374</v>
      </c>
      <c r="I117" s="28">
        <v>23942</v>
      </c>
      <c r="J117" s="28">
        <v>21869</v>
      </c>
      <c r="K117" s="28">
        <v>23132</v>
      </c>
      <c r="L117" s="28">
        <v>26765</v>
      </c>
      <c r="M117" s="28">
        <v>29645</v>
      </c>
      <c r="N117" s="28">
        <v>36351</v>
      </c>
      <c r="O117" s="28">
        <v>34321</v>
      </c>
      <c r="P117" s="28">
        <v>27814</v>
      </c>
      <c r="Q117" s="28">
        <v>27811</v>
      </c>
      <c r="R117" s="28">
        <v>29396</v>
      </c>
      <c r="S117" s="28">
        <v>37248</v>
      </c>
      <c r="T117" s="28">
        <v>26701</v>
      </c>
      <c r="U117" s="28">
        <v>18871</v>
      </c>
      <c r="V117" s="28">
        <v>12084</v>
      </c>
      <c r="W117" s="28">
        <v>5397</v>
      </c>
      <c r="X117" s="28">
        <v>1234</v>
      </c>
      <c r="Y117" s="28">
        <v>131</v>
      </c>
    </row>
    <row r="118" spans="1:25">
      <c r="A118" s="21" t="s">
        <v>102</v>
      </c>
      <c r="B118" s="20" t="s">
        <v>218</v>
      </c>
      <c r="C118" s="19" t="s">
        <v>29</v>
      </c>
      <c r="D118" s="28">
        <v>493466</v>
      </c>
      <c r="E118" s="28">
        <v>15735</v>
      </c>
      <c r="F118" s="28">
        <v>18879</v>
      </c>
      <c r="G118" s="28">
        <v>20534</v>
      </c>
      <c r="H118" s="28">
        <v>21673</v>
      </c>
      <c r="I118" s="28">
        <v>21658</v>
      </c>
      <c r="J118" s="28">
        <v>20073</v>
      </c>
      <c r="K118" s="28">
        <v>21441</v>
      </c>
      <c r="L118" s="28">
        <v>25546</v>
      </c>
      <c r="M118" s="28">
        <v>28830</v>
      </c>
      <c r="N118" s="28">
        <v>35658</v>
      </c>
      <c r="O118" s="28">
        <v>33871</v>
      </c>
      <c r="P118" s="28">
        <v>28772</v>
      </c>
      <c r="Q118" s="28">
        <v>29209</v>
      </c>
      <c r="R118" s="28">
        <v>31218</v>
      </c>
      <c r="S118" s="28">
        <v>41686</v>
      </c>
      <c r="T118" s="28">
        <v>32304</v>
      </c>
      <c r="U118" s="28">
        <v>25901</v>
      </c>
      <c r="V118" s="28">
        <v>21740</v>
      </c>
      <c r="W118" s="28">
        <v>13224</v>
      </c>
      <c r="X118" s="28">
        <v>4642</v>
      </c>
      <c r="Y118" s="28">
        <v>847</v>
      </c>
    </row>
    <row r="119" spans="1:25">
      <c r="A119" s="21" t="s">
        <v>104</v>
      </c>
      <c r="B119" s="20" t="s">
        <v>220</v>
      </c>
      <c r="C119" s="19" t="s">
        <v>27</v>
      </c>
      <c r="D119" s="28">
        <v>1327185</v>
      </c>
      <c r="E119" s="28">
        <v>41632</v>
      </c>
      <c r="F119" s="28">
        <v>51508</v>
      </c>
      <c r="G119" s="28">
        <v>57707</v>
      </c>
      <c r="H119" s="28">
        <v>58954</v>
      </c>
      <c r="I119" s="28">
        <v>56921</v>
      </c>
      <c r="J119" s="28">
        <v>54724</v>
      </c>
      <c r="K119" s="28">
        <v>59182</v>
      </c>
      <c r="L119" s="28">
        <v>69859</v>
      </c>
      <c r="M119" s="28">
        <v>78560</v>
      </c>
      <c r="N119" s="28">
        <v>95396</v>
      </c>
      <c r="O119" s="28">
        <v>92871</v>
      </c>
      <c r="P119" s="28">
        <v>82583</v>
      </c>
      <c r="Q119" s="28">
        <v>84891</v>
      </c>
      <c r="R119" s="28">
        <v>89836</v>
      </c>
      <c r="S119" s="28">
        <v>114197</v>
      </c>
      <c r="T119" s="28">
        <v>83339</v>
      </c>
      <c r="U119" s="28">
        <v>66759</v>
      </c>
      <c r="V119" s="28">
        <v>50095</v>
      </c>
      <c r="W119" s="28">
        <v>27659</v>
      </c>
      <c r="X119" s="28">
        <v>8994</v>
      </c>
      <c r="Y119" s="28">
        <v>1456</v>
      </c>
    </row>
    <row r="120" spans="1:25">
      <c r="A120" s="21" t="s">
        <v>104</v>
      </c>
      <c r="B120" s="20" t="s">
        <v>220</v>
      </c>
      <c r="C120" s="19" t="s">
        <v>28</v>
      </c>
      <c r="D120" s="28">
        <v>631184</v>
      </c>
      <c r="E120" s="28">
        <v>21407</v>
      </c>
      <c r="F120" s="28">
        <v>26536</v>
      </c>
      <c r="G120" s="28">
        <v>29472</v>
      </c>
      <c r="H120" s="28">
        <v>30224</v>
      </c>
      <c r="I120" s="28">
        <v>29025</v>
      </c>
      <c r="J120" s="28">
        <v>28438</v>
      </c>
      <c r="K120" s="28">
        <v>30378</v>
      </c>
      <c r="L120" s="28">
        <v>35046</v>
      </c>
      <c r="M120" s="28">
        <v>39611</v>
      </c>
      <c r="N120" s="28">
        <v>47931</v>
      </c>
      <c r="O120" s="28">
        <v>45861</v>
      </c>
      <c r="P120" s="28">
        <v>39786</v>
      </c>
      <c r="Q120" s="28">
        <v>40927</v>
      </c>
      <c r="R120" s="28">
        <v>42678</v>
      </c>
      <c r="S120" s="28">
        <v>53322</v>
      </c>
      <c r="T120" s="28">
        <v>36974</v>
      </c>
      <c r="U120" s="28">
        <v>26847</v>
      </c>
      <c r="V120" s="28">
        <v>17286</v>
      </c>
      <c r="W120" s="28">
        <v>7518</v>
      </c>
      <c r="X120" s="28">
        <v>1718</v>
      </c>
      <c r="Y120" s="28">
        <v>180</v>
      </c>
    </row>
    <row r="121" spans="1:25">
      <c r="A121" s="21" t="s">
        <v>104</v>
      </c>
      <c r="B121" s="20" t="s">
        <v>220</v>
      </c>
      <c r="C121" s="19" t="s">
        <v>29</v>
      </c>
      <c r="D121" s="28">
        <v>696001</v>
      </c>
      <c r="E121" s="28">
        <v>20225</v>
      </c>
      <c r="F121" s="28">
        <v>24972</v>
      </c>
      <c r="G121" s="28">
        <v>28235</v>
      </c>
      <c r="H121" s="28">
        <v>28730</v>
      </c>
      <c r="I121" s="28">
        <v>27896</v>
      </c>
      <c r="J121" s="28">
        <v>26286</v>
      </c>
      <c r="K121" s="28">
        <v>28804</v>
      </c>
      <c r="L121" s="28">
        <v>34813</v>
      </c>
      <c r="M121" s="28">
        <v>38949</v>
      </c>
      <c r="N121" s="28">
        <v>47465</v>
      </c>
      <c r="O121" s="28">
        <v>47010</v>
      </c>
      <c r="P121" s="28">
        <v>42797</v>
      </c>
      <c r="Q121" s="28">
        <v>43964</v>
      </c>
      <c r="R121" s="28">
        <v>47158</v>
      </c>
      <c r="S121" s="28">
        <v>60875</v>
      </c>
      <c r="T121" s="28">
        <v>46365</v>
      </c>
      <c r="U121" s="28">
        <v>39912</v>
      </c>
      <c r="V121" s="28">
        <v>32809</v>
      </c>
      <c r="W121" s="28">
        <v>20141</v>
      </c>
      <c r="X121" s="28">
        <v>7276</v>
      </c>
      <c r="Y121" s="28">
        <v>1276</v>
      </c>
    </row>
    <row r="122" spans="1:25">
      <c r="A122" s="21" t="s">
        <v>106</v>
      </c>
      <c r="B122" s="20" t="s">
        <v>222</v>
      </c>
      <c r="C122" s="19" t="s">
        <v>27</v>
      </c>
      <c r="D122" s="28">
        <v>684964</v>
      </c>
      <c r="E122" s="28">
        <v>20718</v>
      </c>
      <c r="F122" s="28">
        <v>25052</v>
      </c>
      <c r="G122" s="28">
        <v>27248</v>
      </c>
      <c r="H122" s="28">
        <v>29386</v>
      </c>
      <c r="I122" s="28">
        <v>28265</v>
      </c>
      <c r="J122" s="28">
        <v>26078</v>
      </c>
      <c r="K122" s="28">
        <v>27517</v>
      </c>
      <c r="L122" s="28">
        <v>34245</v>
      </c>
      <c r="M122" s="28">
        <v>39470</v>
      </c>
      <c r="N122" s="28">
        <v>48961</v>
      </c>
      <c r="O122" s="28">
        <v>47383</v>
      </c>
      <c r="P122" s="28">
        <v>41612</v>
      </c>
      <c r="Q122" s="28">
        <v>44480</v>
      </c>
      <c r="R122" s="28">
        <v>47664</v>
      </c>
      <c r="S122" s="28">
        <v>60647</v>
      </c>
      <c r="T122" s="28">
        <v>47117</v>
      </c>
      <c r="U122" s="28">
        <v>36853</v>
      </c>
      <c r="V122" s="28">
        <v>28455</v>
      </c>
      <c r="W122" s="28">
        <v>16808</v>
      </c>
      <c r="X122" s="28">
        <v>5664</v>
      </c>
      <c r="Y122" s="28">
        <v>947</v>
      </c>
    </row>
    <row r="123" spans="1:25">
      <c r="A123" s="21" t="s">
        <v>106</v>
      </c>
      <c r="B123" s="20" t="s">
        <v>222</v>
      </c>
      <c r="C123" s="19" t="s">
        <v>28</v>
      </c>
      <c r="D123" s="28">
        <v>324171</v>
      </c>
      <c r="E123" s="28">
        <v>10581</v>
      </c>
      <c r="F123" s="28">
        <v>12780</v>
      </c>
      <c r="G123" s="28">
        <v>14007</v>
      </c>
      <c r="H123" s="28">
        <v>15078</v>
      </c>
      <c r="I123" s="28">
        <v>14755</v>
      </c>
      <c r="J123" s="28">
        <v>13677</v>
      </c>
      <c r="K123" s="28">
        <v>13943</v>
      </c>
      <c r="L123" s="28">
        <v>17214</v>
      </c>
      <c r="M123" s="28">
        <v>19956</v>
      </c>
      <c r="N123" s="28">
        <v>24664</v>
      </c>
      <c r="O123" s="28">
        <v>23414</v>
      </c>
      <c r="P123" s="28">
        <v>20157</v>
      </c>
      <c r="Q123" s="28">
        <v>21468</v>
      </c>
      <c r="R123" s="28">
        <v>22887</v>
      </c>
      <c r="S123" s="28">
        <v>28541</v>
      </c>
      <c r="T123" s="28">
        <v>20887</v>
      </c>
      <c r="U123" s="28">
        <v>14827</v>
      </c>
      <c r="V123" s="28">
        <v>9671</v>
      </c>
      <c r="W123" s="28">
        <v>4374</v>
      </c>
      <c r="X123" s="28">
        <v>1020</v>
      </c>
      <c r="Y123" s="28">
        <v>78</v>
      </c>
    </row>
    <row r="124" spans="1:25">
      <c r="A124" s="21" t="s">
        <v>106</v>
      </c>
      <c r="B124" s="20" t="s">
        <v>222</v>
      </c>
      <c r="C124" s="19" t="s">
        <v>29</v>
      </c>
      <c r="D124" s="28">
        <v>360793</v>
      </c>
      <c r="E124" s="28">
        <v>10137</v>
      </c>
      <c r="F124" s="28">
        <v>12272</v>
      </c>
      <c r="G124" s="28">
        <v>13241</v>
      </c>
      <c r="H124" s="28">
        <v>14308</v>
      </c>
      <c r="I124" s="28">
        <v>13510</v>
      </c>
      <c r="J124" s="28">
        <v>12401</v>
      </c>
      <c r="K124" s="28">
        <v>13574</v>
      </c>
      <c r="L124" s="28">
        <v>17031</v>
      </c>
      <c r="M124" s="28">
        <v>19514</v>
      </c>
      <c r="N124" s="28">
        <v>24297</v>
      </c>
      <c r="O124" s="28">
        <v>23969</v>
      </c>
      <c r="P124" s="28">
        <v>21455</v>
      </c>
      <c r="Q124" s="28">
        <v>23012</v>
      </c>
      <c r="R124" s="28">
        <v>24777</v>
      </c>
      <c r="S124" s="28">
        <v>32106</v>
      </c>
      <c r="T124" s="28">
        <v>26230</v>
      </c>
      <c r="U124" s="28">
        <v>22026</v>
      </c>
      <c r="V124" s="28">
        <v>18784</v>
      </c>
      <c r="W124" s="28">
        <v>12434</v>
      </c>
      <c r="X124" s="28">
        <v>4644</v>
      </c>
      <c r="Y124" s="28">
        <v>869</v>
      </c>
    </row>
    <row r="125" spans="1:25">
      <c r="A125" s="21" t="s">
        <v>108</v>
      </c>
      <c r="B125" s="20" t="s">
        <v>224</v>
      </c>
      <c r="C125" s="19" t="s">
        <v>27</v>
      </c>
      <c r="D125" s="28">
        <v>5104921</v>
      </c>
      <c r="E125" s="28">
        <v>197014</v>
      </c>
      <c r="F125" s="28">
        <v>229561</v>
      </c>
      <c r="G125" s="28">
        <v>239333</v>
      </c>
      <c r="H125" s="28">
        <v>235304</v>
      </c>
      <c r="I125" s="28">
        <v>269142</v>
      </c>
      <c r="J125" s="28">
        <v>264441</v>
      </c>
      <c r="K125" s="28">
        <v>267420</v>
      </c>
      <c r="L125" s="28">
        <v>307815</v>
      </c>
      <c r="M125" s="28">
        <v>337451</v>
      </c>
      <c r="N125" s="28">
        <v>376023</v>
      </c>
      <c r="O125" s="28">
        <v>359065</v>
      </c>
      <c r="P125" s="28">
        <v>302699</v>
      </c>
      <c r="Q125" s="28">
        <v>295489</v>
      </c>
      <c r="R125" s="28">
        <v>308735</v>
      </c>
      <c r="S125" s="28">
        <v>377974</v>
      </c>
      <c r="T125" s="28">
        <v>268169</v>
      </c>
      <c r="U125" s="28">
        <v>215326</v>
      </c>
      <c r="V125" s="28">
        <v>149711</v>
      </c>
      <c r="W125" s="28">
        <v>76592</v>
      </c>
      <c r="X125" s="28">
        <v>23604</v>
      </c>
      <c r="Y125" s="28">
        <v>3894</v>
      </c>
    </row>
    <row r="126" spans="1:25">
      <c r="A126" s="21" t="s">
        <v>108</v>
      </c>
      <c r="B126" s="20" t="s">
        <v>224</v>
      </c>
      <c r="C126" s="19" t="s">
        <v>28</v>
      </c>
      <c r="D126" s="28">
        <v>2429986</v>
      </c>
      <c r="E126" s="28">
        <v>100337</v>
      </c>
      <c r="F126" s="28">
        <v>117862</v>
      </c>
      <c r="G126" s="28">
        <v>122396</v>
      </c>
      <c r="H126" s="28">
        <v>119977</v>
      </c>
      <c r="I126" s="28">
        <v>135744</v>
      </c>
      <c r="J126" s="28">
        <v>130675</v>
      </c>
      <c r="K126" s="28">
        <v>132288</v>
      </c>
      <c r="L126" s="28">
        <v>152773</v>
      </c>
      <c r="M126" s="28">
        <v>167612</v>
      </c>
      <c r="N126" s="28">
        <v>186516</v>
      </c>
      <c r="O126" s="28">
        <v>176684</v>
      </c>
      <c r="P126" s="28">
        <v>146100</v>
      </c>
      <c r="Q126" s="28">
        <v>142370</v>
      </c>
      <c r="R126" s="28">
        <v>147153</v>
      </c>
      <c r="S126" s="28">
        <v>174804</v>
      </c>
      <c r="T126" s="28">
        <v>116857</v>
      </c>
      <c r="U126" s="28">
        <v>85780</v>
      </c>
      <c r="V126" s="28">
        <v>49743</v>
      </c>
      <c r="W126" s="28">
        <v>19706</v>
      </c>
      <c r="X126" s="28">
        <v>4148</v>
      </c>
      <c r="Y126" s="28">
        <v>394</v>
      </c>
    </row>
    <row r="127" spans="1:25">
      <c r="A127" s="21" t="s">
        <v>108</v>
      </c>
      <c r="B127" s="20" t="s">
        <v>224</v>
      </c>
      <c r="C127" s="19" t="s">
        <v>29</v>
      </c>
      <c r="D127" s="28">
        <v>2674935</v>
      </c>
      <c r="E127" s="28">
        <v>96677</v>
      </c>
      <c r="F127" s="28">
        <v>111699</v>
      </c>
      <c r="G127" s="28">
        <v>116937</v>
      </c>
      <c r="H127" s="28">
        <v>115327</v>
      </c>
      <c r="I127" s="28">
        <v>133398</v>
      </c>
      <c r="J127" s="28">
        <v>133766</v>
      </c>
      <c r="K127" s="28">
        <v>135132</v>
      </c>
      <c r="L127" s="28">
        <v>155042</v>
      </c>
      <c r="M127" s="28">
        <v>169839</v>
      </c>
      <c r="N127" s="28">
        <v>189507</v>
      </c>
      <c r="O127" s="28">
        <v>182381</v>
      </c>
      <c r="P127" s="28">
        <v>156599</v>
      </c>
      <c r="Q127" s="28">
        <v>153119</v>
      </c>
      <c r="R127" s="28">
        <v>161582</v>
      </c>
      <c r="S127" s="28">
        <v>203170</v>
      </c>
      <c r="T127" s="28">
        <v>151312</v>
      </c>
      <c r="U127" s="28">
        <v>129546</v>
      </c>
      <c r="V127" s="28">
        <v>99968</v>
      </c>
      <c r="W127" s="28">
        <v>56886</v>
      </c>
      <c r="X127" s="28">
        <v>19456</v>
      </c>
      <c r="Y127" s="28">
        <v>3500</v>
      </c>
    </row>
    <row r="128" spans="1:25">
      <c r="A128" s="21" t="s">
        <v>110</v>
      </c>
      <c r="B128" s="20" t="s">
        <v>226</v>
      </c>
      <c r="C128" s="19" t="s">
        <v>27</v>
      </c>
      <c r="D128" s="28">
        <v>806877</v>
      </c>
      <c r="E128" s="28">
        <v>30815</v>
      </c>
      <c r="F128" s="28">
        <v>36317</v>
      </c>
      <c r="G128" s="28">
        <v>39368</v>
      </c>
      <c r="H128" s="28">
        <v>39093</v>
      </c>
      <c r="I128" s="28">
        <v>38074</v>
      </c>
      <c r="J128" s="28">
        <v>35160</v>
      </c>
      <c r="K128" s="28">
        <v>37287</v>
      </c>
      <c r="L128" s="28">
        <v>45018</v>
      </c>
      <c r="M128" s="28">
        <v>49585</v>
      </c>
      <c r="N128" s="28">
        <v>54284</v>
      </c>
      <c r="O128" s="28">
        <v>51337</v>
      </c>
      <c r="P128" s="28">
        <v>48453</v>
      </c>
      <c r="Q128" s="28">
        <v>52415</v>
      </c>
      <c r="R128" s="28">
        <v>56823</v>
      </c>
      <c r="S128" s="28">
        <v>64791</v>
      </c>
      <c r="T128" s="28">
        <v>43355</v>
      </c>
      <c r="U128" s="28">
        <v>36052</v>
      </c>
      <c r="V128" s="28">
        <v>27758</v>
      </c>
      <c r="W128" s="28">
        <v>15162</v>
      </c>
      <c r="X128" s="28">
        <v>4908</v>
      </c>
      <c r="Y128" s="28">
        <v>793</v>
      </c>
    </row>
    <row r="129" spans="1:25">
      <c r="A129" s="21" t="s">
        <v>110</v>
      </c>
      <c r="B129" s="20" t="s">
        <v>226</v>
      </c>
      <c r="C129" s="19" t="s">
        <v>28</v>
      </c>
      <c r="D129" s="28">
        <v>384466</v>
      </c>
      <c r="E129" s="28">
        <v>15761</v>
      </c>
      <c r="F129" s="28">
        <v>18667</v>
      </c>
      <c r="G129" s="28">
        <v>20109</v>
      </c>
      <c r="H129" s="28">
        <v>19954</v>
      </c>
      <c r="I129" s="28">
        <v>19255</v>
      </c>
      <c r="J129" s="28">
        <v>17919</v>
      </c>
      <c r="K129" s="28">
        <v>18728</v>
      </c>
      <c r="L129" s="28">
        <v>22562</v>
      </c>
      <c r="M129" s="28">
        <v>24802</v>
      </c>
      <c r="N129" s="28">
        <v>27106</v>
      </c>
      <c r="O129" s="28">
        <v>25220</v>
      </c>
      <c r="P129" s="28">
        <v>23292</v>
      </c>
      <c r="Q129" s="28">
        <v>25260</v>
      </c>
      <c r="R129" s="28">
        <v>27333</v>
      </c>
      <c r="S129" s="28">
        <v>30765</v>
      </c>
      <c r="T129" s="28">
        <v>19221</v>
      </c>
      <c r="U129" s="28">
        <v>14156</v>
      </c>
      <c r="V129" s="28">
        <v>9441</v>
      </c>
      <c r="W129" s="28">
        <v>3966</v>
      </c>
      <c r="X129" s="28">
        <v>862</v>
      </c>
      <c r="Y129" s="28">
        <v>79</v>
      </c>
    </row>
    <row r="130" spans="1:25">
      <c r="A130" s="21" t="s">
        <v>110</v>
      </c>
      <c r="B130" s="20" t="s">
        <v>226</v>
      </c>
      <c r="C130" s="19" t="s">
        <v>29</v>
      </c>
      <c r="D130" s="28">
        <v>422411</v>
      </c>
      <c r="E130" s="28">
        <v>15054</v>
      </c>
      <c r="F130" s="28">
        <v>17650</v>
      </c>
      <c r="G130" s="28">
        <v>19259</v>
      </c>
      <c r="H130" s="28">
        <v>19139</v>
      </c>
      <c r="I130" s="28">
        <v>18819</v>
      </c>
      <c r="J130" s="28">
        <v>17241</v>
      </c>
      <c r="K130" s="28">
        <v>18559</v>
      </c>
      <c r="L130" s="28">
        <v>22456</v>
      </c>
      <c r="M130" s="28">
        <v>24783</v>
      </c>
      <c r="N130" s="28">
        <v>27178</v>
      </c>
      <c r="O130" s="28">
        <v>26117</v>
      </c>
      <c r="P130" s="28">
        <v>25161</v>
      </c>
      <c r="Q130" s="28">
        <v>27155</v>
      </c>
      <c r="R130" s="28">
        <v>29490</v>
      </c>
      <c r="S130" s="28">
        <v>34026</v>
      </c>
      <c r="T130" s="28">
        <v>24134</v>
      </c>
      <c r="U130" s="28">
        <v>21896</v>
      </c>
      <c r="V130" s="28">
        <v>18317</v>
      </c>
      <c r="W130" s="28">
        <v>11196</v>
      </c>
      <c r="X130" s="28">
        <v>4046</v>
      </c>
      <c r="Y130" s="28">
        <v>714</v>
      </c>
    </row>
    <row r="131" spans="1:25">
      <c r="A131" s="21" t="s">
        <v>112</v>
      </c>
      <c r="B131" s="20" t="s">
        <v>228</v>
      </c>
      <c r="C131" s="19" t="s">
        <v>27</v>
      </c>
      <c r="D131" s="28">
        <v>1306060</v>
      </c>
      <c r="E131" s="28">
        <v>45791</v>
      </c>
      <c r="F131" s="28">
        <v>55098</v>
      </c>
      <c r="G131" s="28">
        <v>58953</v>
      </c>
      <c r="H131" s="28">
        <v>59017</v>
      </c>
      <c r="I131" s="28">
        <v>54336</v>
      </c>
      <c r="J131" s="28">
        <v>50622</v>
      </c>
      <c r="K131" s="28">
        <v>56459</v>
      </c>
      <c r="L131" s="28">
        <v>67593</v>
      </c>
      <c r="M131" s="28">
        <v>74723</v>
      </c>
      <c r="N131" s="28">
        <v>85655</v>
      </c>
      <c r="O131" s="28">
        <v>86502</v>
      </c>
      <c r="P131" s="28">
        <v>82434</v>
      </c>
      <c r="Q131" s="28">
        <v>89902</v>
      </c>
      <c r="R131" s="28">
        <v>97555</v>
      </c>
      <c r="S131" s="28">
        <v>112963</v>
      </c>
      <c r="T131" s="28">
        <v>76710</v>
      </c>
      <c r="U131" s="28">
        <v>65247</v>
      </c>
      <c r="V131" s="28">
        <v>49710</v>
      </c>
      <c r="W131" s="28">
        <v>26660</v>
      </c>
      <c r="X131" s="28">
        <v>8725</v>
      </c>
      <c r="Y131" s="28">
        <v>1354</v>
      </c>
    </row>
    <row r="132" spans="1:25">
      <c r="A132" s="21" t="s">
        <v>112</v>
      </c>
      <c r="B132" s="20" t="s">
        <v>228</v>
      </c>
      <c r="C132" s="19" t="s">
        <v>28</v>
      </c>
      <c r="D132" s="28">
        <v>616597</v>
      </c>
      <c r="E132" s="28">
        <v>23490</v>
      </c>
      <c r="F132" s="28">
        <v>28251</v>
      </c>
      <c r="G132" s="28">
        <v>30393</v>
      </c>
      <c r="H132" s="28">
        <v>30179</v>
      </c>
      <c r="I132" s="28">
        <v>27714</v>
      </c>
      <c r="J132" s="28">
        <v>25688</v>
      </c>
      <c r="K132" s="28">
        <v>28305</v>
      </c>
      <c r="L132" s="28">
        <v>33540</v>
      </c>
      <c r="M132" s="28">
        <v>36812</v>
      </c>
      <c r="N132" s="28">
        <v>42110</v>
      </c>
      <c r="O132" s="28">
        <v>42067</v>
      </c>
      <c r="P132" s="28">
        <v>39356</v>
      </c>
      <c r="Q132" s="28">
        <v>43422</v>
      </c>
      <c r="R132" s="28">
        <v>47011</v>
      </c>
      <c r="S132" s="28">
        <v>53375</v>
      </c>
      <c r="T132" s="28">
        <v>33700</v>
      </c>
      <c r="U132" s="28">
        <v>25340</v>
      </c>
      <c r="V132" s="28">
        <v>17217</v>
      </c>
      <c r="W132" s="28">
        <v>7007</v>
      </c>
      <c r="X132" s="28">
        <v>1483</v>
      </c>
      <c r="Y132" s="28">
        <v>117</v>
      </c>
    </row>
    <row r="133" spans="1:25">
      <c r="A133" s="21" t="s">
        <v>112</v>
      </c>
      <c r="B133" s="20" t="s">
        <v>228</v>
      </c>
      <c r="C133" s="19" t="s">
        <v>29</v>
      </c>
      <c r="D133" s="28">
        <v>689463</v>
      </c>
      <c r="E133" s="28">
        <v>22301</v>
      </c>
      <c r="F133" s="28">
        <v>26847</v>
      </c>
      <c r="G133" s="28">
        <v>28560</v>
      </c>
      <c r="H133" s="28">
        <v>28838</v>
      </c>
      <c r="I133" s="28">
        <v>26622</v>
      </c>
      <c r="J133" s="28">
        <v>24934</v>
      </c>
      <c r="K133" s="28">
        <v>28154</v>
      </c>
      <c r="L133" s="28">
        <v>34053</v>
      </c>
      <c r="M133" s="28">
        <v>37911</v>
      </c>
      <c r="N133" s="28">
        <v>43545</v>
      </c>
      <c r="O133" s="28">
        <v>44435</v>
      </c>
      <c r="P133" s="28">
        <v>43078</v>
      </c>
      <c r="Q133" s="28">
        <v>46480</v>
      </c>
      <c r="R133" s="28">
        <v>50544</v>
      </c>
      <c r="S133" s="28">
        <v>59588</v>
      </c>
      <c r="T133" s="28">
        <v>43010</v>
      </c>
      <c r="U133" s="28">
        <v>39907</v>
      </c>
      <c r="V133" s="28">
        <v>32493</v>
      </c>
      <c r="W133" s="28">
        <v>19653</v>
      </c>
      <c r="X133" s="28">
        <v>7242</v>
      </c>
      <c r="Y133" s="28">
        <v>1237</v>
      </c>
    </row>
    <row r="134" spans="1:25">
      <c r="A134" s="21" t="s">
        <v>114</v>
      </c>
      <c r="B134" s="20" t="s">
        <v>230</v>
      </c>
      <c r="C134" s="19" t="s">
        <v>27</v>
      </c>
      <c r="D134" s="28">
        <v>1737946</v>
      </c>
      <c r="E134" s="28">
        <v>65656</v>
      </c>
      <c r="F134" s="28">
        <v>77957</v>
      </c>
      <c r="G134" s="28">
        <v>82386</v>
      </c>
      <c r="H134" s="28">
        <v>80222</v>
      </c>
      <c r="I134" s="28">
        <v>77846</v>
      </c>
      <c r="J134" s="28">
        <v>75190</v>
      </c>
      <c r="K134" s="28">
        <v>81584</v>
      </c>
      <c r="L134" s="28">
        <v>96898</v>
      </c>
      <c r="M134" s="28">
        <v>104954</v>
      </c>
      <c r="N134" s="28">
        <v>115298</v>
      </c>
      <c r="O134" s="28">
        <v>108614</v>
      </c>
      <c r="P134" s="28">
        <v>105645</v>
      </c>
      <c r="Q134" s="28">
        <v>112648</v>
      </c>
      <c r="R134" s="28">
        <v>122133</v>
      </c>
      <c r="S134" s="28">
        <v>138247</v>
      </c>
      <c r="T134" s="28">
        <v>96748</v>
      </c>
      <c r="U134" s="28">
        <v>81014</v>
      </c>
      <c r="V134" s="28">
        <v>65159</v>
      </c>
      <c r="W134" s="28">
        <v>35631</v>
      </c>
      <c r="X134" s="28">
        <v>11929</v>
      </c>
      <c r="Y134" s="28">
        <v>2006</v>
      </c>
    </row>
    <row r="135" spans="1:25">
      <c r="A135" s="21" t="s">
        <v>114</v>
      </c>
      <c r="B135" s="20" t="s">
        <v>230</v>
      </c>
      <c r="C135" s="19" t="s">
        <v>28</v>
      </c>
      <c r="D135" s="28">
        <v>826248</v>
      </c>
      <c r="E135" s="28">
        <v>33407</v>
      </c>
      <c r="F135" s="28">
        <v>39829</v>
      </c>
      <c r="G135" s="28">
        <v>42331</v>
      </c>
      <c r="H135" s="28">
        <v>40970</v>
      </c>
      <c r="I135" s="28">
        <v>39366</v>
      </c>
      <c r="J135" s="28">
        <v>38017</v>
      </c>
      <c r="K135" s="28">
        <v>40638</v>
      </c>
      <c r="L135" s="28">
        <v>48195</v>
      </c>
      <c r="M135" s="28">
        <v>52434</v>
      </c>
      <c r="N135" s="28">
        <v>57357</v>
      </c>
      <c r="O135" s="28">
        <v>53097</v>
      </c>
      <c r="P135" s="28">
        <v>50483</v>
      </c>
      <c r="Q135" s="28">
        <v>54201</v>
      </c>
      <c r="R135" s="28">
        <v>59162</v>
      </c>
      <c r="S135" s="28">
        <v>65719</v>
      </c>
      <c r="T135" s="28">
        <v>43420</v>
      </c>
      <c r="U135" s="28">
        <v>32108</v>
      </c>
      <c r="V135" s="28">
        <v>23060</v>
      </c>
      <c r="W135" s="28">
        <v>9867</v>
      </c>
      <c r="X135" s="28">
        <v>2281</v>
      </c>
      <c r="Y135" s="28">
        <v>243</v>
      </c>
    </row>
    <row r="136" spans="1:25">
      <c r="A136" s="21" t="s">
        <v>114</v>
      </c>
      <c r="B136" s="20" t="s">
        <v>230</v>
      </c>
      <c r="C136" s="19" t="s">
        <v>29</v>
      </c>
      <c r="D136" s="28">
        <v>911698</v>
      </c>
      <c r="E136" s="28">
        <v>32249</v>
      </c>
      <c r="F136" s="28">
        <v>38128</v>
      </c>
      <c r="G136" s="28">
        <v>40055</v>
      </c>
      <c r="H136" s="28">
        <v>39252</v>
      </c>
      <c r="I136" s="28">
        <v>38480</v>
      </c>
      <c r="J136" s="28">
        <v>37173</v>
      </c>
      <c r="K136" s="28">
        <v>40946</v>
      </c>
      <c r="L136" s="28">
        <v>48703</v>
      </c>
      <c r="M136" s="28">
        <v>52520</v>
      </c>
      <c r="N136" s="28">
        <v>57941</v>
      </c>
      <c r="O136" s="28">
        <v>55517</v>
      </c>
      <c r="P136" s="28">
        <v>55162</v>
      </c>
      <c r="Q136" s="28">
        <v>58447</v>
      </c>
      <c r="R136" s="28">
        <v>62971</v>
      </c>
      <c r="S136" s="28">
        <v>72528</v>
      </c>
      <c r="T136" s="28">
        <v>53328</v>
      </c>
      <c r="U136" s="28">
        <v>48906</v>
      </c>
      <c r="V136" s="28">
        <v>42099</v>
      </c>
      <c r="W136" s="28">
        <v>25764</v>
      </c>
      <c r="X136" s="28">
        <v>9648</v>
      </c>
      <c r="Y136" s="28">
        <v>1763</v>
      </c>
    </row>
    <row r="137" spans="1:25">
      <c r="A137" s="21" t="s">
        <v>116</v>
      </c>
      <c r="B137" s="20" t="s">
        <v>232</v>
      </c>
      <c r="C137" s="19" t="s">
        <v>27</v>
      </c>
      <c r="D137" s="28">
        <v>1123525</v>
      </c>
      <c r="E137" s="28">
        <v>37662</v>
      </c>
      <c r="F137" s="28">
        <v>45658</v>
      </c>
      <c r="G137" s="28">
        <v>49690</v>
      </c>
      <c r="H137" s="28">
        <v>50390</v>
      </c>
      <c r="I137" s="28">
        <v>50933</v>
      </c>
      <c r="J137" s="28">
        <v>47288</v>
      </c>
      <c r="K137" s="28">
        <v>49863</v>
      </c>
      <c r="L137" s="28">
        <v>60041</v>
      </c>
      <c r="M137" s="28">
        <v>67223</v>
      </c>
      <c r="N137" s="28">
        <v>77834</v>
      </c>
      <c r="O137" s="28">
        <v>73953</v>
      </c>
      <c r="P137" s="28">
        <v>66222</v>
      </c>
      <c r="Q137" s="28">
        <v>70824</v>
      </c>
      <c r="R137" s="28">
        <v>78300</v>
      </c>
      <c r="S137" s="28">
        <v>95777</v>
      </c>
      <c r="T137" s="28">
        <v>69644</v>
      </c>
      <c r="U137" s="28">
        <v>56307</v>
      </c>
      <c r="V137" s="28">
        <v>43288</v>
      </c>
      <c r="W137" s="28">
        <v>23829</v>
      </c>
      <c r="X137" s="28">
        <v>7608</v>
      </c>
      <c r="Y137" s="28">
        <v>1144</v>
      </c>
    </row>
    <row r="138" spans="1:25">
      <c r="A138" s="21" t="s">
        <v>116</v>
      </c>
      <c r="B138" s="20" t="s">
        <v>232</v>
      </c>
      <c r="C138" s="19" t="s">
        <v>28</v>
      </c>
      <c r="D138" s="28">
        <v>536042</v>
      </c>
      <c r="E138" s="28">
        <v>19132</v>
      </c>
      <c r="F138" s="28">
        <v>23465</v>
      </c>
      <c r="G138" s="28">
        <v>25423</v>
      </c>
      <c r="H138" s="28">
        <v>25811</v>
      </c>
      <c r="I138" s="28">
        <v>26564</v>
      </c>
      <c r="J138" s="28">
        <v>24810</v>
      </c>
      <c r="K138" s="28">
        <v>25571</v>
      </c>
      <c r="L138" s="28">
        <v>30601</v>
      </c>
      <c r="M138" s="28">
        <v>34006</v>
      </c>
      <c r="N138" s="28">
        <v>39187</v>
      </c>
      <c r="O138" s="28">
        <v>36479</v>
      </c>
      <c r="P138" s="28">
        <v>31807</v>
      </c>
      <c r="Q138" s="28">
        <v>34022</v>
      </c>
      <c r="R138" s="28">
        <v>37629</v>
      </c>
      <c r="S138" s="28">
        <v>44897</v>
      </c>
      <c r="T138" s="28">
        <v>30798</v>
      </c>
      <c r="U138" s="28">
        <v>22668</v>
      </c>
      <c r="V138" s="28">
        <v>14916</v>
      </c>
      <c r="W138" s="28">
        <v>6685</v>
      </c>
      <c r="X138" s="28">
        <v>1436</v>
      </c>
      <c r="Y138" s="28">
        <v>117</v>
      </c>
    </row>
    <row r="139" spans="1:25">
      <c r="A139" s="21" t="s">
        <v>116</v>
      </c>
      <c r="B139" s="20" t="s">
        <v>232</v>
      </c>
      <c r="C139" s="19" t="s">
        <v>29</v>
      </c>
      <c r="D139" s="28">
        <v>587483</v>
      </c>
      <c r="E139" s="28">
        <v>18530</v>
      </c>
      <c r="F139" s="28">
        <v>22193</v>
      </c>
      <c r="G139" s="28">
        <v>24267</v>
      </c>
      <c r="H139" s="28">
        <v>24579</v>
      </c>
      <c r="I139" s="28">
        <v>24369</v>
      </c>
      <c r="J139" s="28">
        <v>22478</v>
      </c>
      <c r="K139" s="28">
        <v>24292</v>
      </c>
      <c r="L139" s="28">
        <v>29440</v>
      </c>
      <c r="M139" s="28">
        <v>33217</v>
      </c>
      <c r="N139" s="28">
        <v>38647</v>
      </c>
      <c r="O139" s="28">
        <v>37474</v>
      </c>
      <c r="P139" s="28">
        <v>34415</v>
      </c>
      <c r="Q139" s="28">
        <v>36802</v>
      </c>
      <c r="R139" s="28">
        <v>40671</v>
      </c>
      <c r="S139" s="28">
        <v>50880</v>
      </c>
      <c r="T139" s="28">
        <v>38846</v>
      </c>
      <c r="U139" s="28">
        <v>33639</v>
      </c>
      <c r="V139" s="28">
        <v>28372</v>
      </c>
      <c r="W139" s="28">
        <v>17144</v>
      </c>
      <c r="X139" s="28">
        <v>6172</v>
      </c>
      <c r="Y139" s="28">
        <v>1027</v>
      </c>
    </row>
    <row r="140" spans="1:25">
      <c r="A140" s="21" t="s">
        <v>118</v>
      </c>
      <c r="B140" s="20" t="s">
        <v>234</v>
      </c>
      <c r="C140" s="19" t="s">
        <v>27</v>
      </c>
      <c r="D140" s="28">
        <v>1068838</v>
      </c>
      <c r="E140" s="28">
        <v>39252</v>
      </c>
      <c r="F140" s="28">
        <v>47124</v>
      </c>
      <c r="G140" s="28">
        <v>51428</v>
      </c>
      <c r="H140" s="28">
        <v>49720</v>
      </c>
      <c r="I140" s="28">
        <v>44280</v>
      </c>
      <c r="J140" s="28">
        <v>42346</v>
      </c>
      <c r="K140" s="28">
        <v>46497</v>
      </c>
      <c r="L140" s="28">
        <v>57032</v>
      </c>
      <c r="M140" s="28">
        <v>64566</v>
      </c>
      <c r="N140" s="28">
        <v>72528</v>
      </c>
      <c r="O140" s="28">
        <v>67220</v>
      </c>
      <c r="P140" s="28">
        <v>63402</v>
      </c>
      <c r="Q140" s="28">
        <v>70472</v>
      </c>
      <c r="R140" s="28">
        <v>78404</v>
      </c>
      <c r="S140" s="28">
        <v>90712</v>
      </c>
      <c r="T140" s="28">
        <v>61595</v>
      </c>
      <c r="U140" s="28">
        <v>51410</v>
      </c>
      <c r="V140" s="28">
        <v>40726</v>
      </c>
      <c r="W140" s="28">
        <v>21807</v>
      </c>
      <c r="X140" s="28">
        <v>7028</v>
      </c>
      <c r="Y140" s="28">
        <v>1185</v>
      </c>
    </row>
    <row r="141" spans="1:25">
      <c r="A141" s="21" t="s">
        <v>118</v>
      </c>
      <c r="B141" s="20" t="s">
        <v>234</v>
      </c>
      <c r="C141" s="19" t="s">
        <v>28</v>
      </c>
      <c r="D141" s="28">
        <v>506845</v>
      </c>
      <c r="E141" s="28">
        <v>20040</v>
      </c>
      <c r="F141" s="28">
        <v>24050</v>
      </c>
      <c r="G141" s="28">
        <v>26197</v>
      </c>
      <c r="H141" s="28">
        <v>25409</v>
      </c>
      <c r="I141" s="28">
        <v>22531</v>
      </c>
      <c r="J141" s="28">
        <v>21722</v>
      </c>
      <c r="K141" s="28">
        <v>23111</v>
      </c>
      <c r="L141" s="28">
        <v>28146</v>
      </c>
      <c r="M141" s="28">
        <v>32107</v>
      </c>
      <c r="N141" s="28">
        <v>36082</v>
      </c>
      <c r="O141" s="28">
        <v>32757</v>
      </c>
      <c r="P141" s="28">
        <v>30362</v>
      </c>
      <c r="Q141" s="28">
        <v>33829</v>
      </c>
      <c r="R141" s="28">
        <v>37585</v>
      </c>
      <c r="S141" s="28">
        <v>42723</v>
      </c>
      <c r="T141" s="28">
        <v>27528</v>
      </c>
      <c r="U141" s="28">
        <v>20787</v>
      </c>
      <c r="V141" s="28">
        <v>14368</v>
      </c>
      <c r="W141" s="28">
        <v>6039</v>
      </c>
      <c r="X141" s="28">
        <v>1296</v>
      </c>
      <c r="Y141" s="28">
        <v>134</v>
      </c>
    </row>
    <row r="142" spans="1:25">
      <c r="A142" s="21" t="s">
        <v>118</v>
      </c>
      <c r="B142" s="20" t="s">
        <v>234</v>
      </c>
      <c r="C142" s="19" t="s">
        <v>29</v>
      </c>
      <c r="D142" s="28">
        <v>561993</v>
      </c>
      <c r="E142" s="28">
        <v>19212</v>
      </c>
      <c r="F142" s="28">
        <v>23074</v>
      </c>
      <c r="G142" s="28">
        <v>25231</v>
      </c>
      <c r="H142" s="28">
        <v>24311</v>
      </c>
      <c r="I142" s="28">
        <v>21749</v>
      </c>
      <c r="J142" s="28">
        <v>20624</v>
      </c>
      <c r="K142" s="28">
        <v>23386</v>
      </c>
      <c r="L142" s="28">
        <v>28886</v>
      </c>
      <c r="M142" s="28">
        <v>32459</v>
      </c>
      <c r="N142" s="28">
        <v>36446</v>
      </c>
      <c r="O142" s="28">
        <v>34463</v>
      </c>
      <c r="P142" s="28">
        <v>33040</v>
      </c>
      <c r="Q142" s="28">
        <v>36643</v>
      </c>
      <c r="R142" s="28">
        <v>40819</v>
      </c>
      <c r="S142" s="28">
        <v>47989</v>
      </c>
      <c r="T142" s="28">
        <v>34067</v>
      </c>
      <c r="U142" s="28">
        <v>30623</v>
      </c>
      <c r="V142" s="28">
        <v>26358</v>
      </c>
      <c r="W142" s="28">
        <v>15768</v>
      </c>
      <c r="X142" s="28">
        <v>5732</v>
      </c>
      <c r="Y142" s="28">
        <v>1051</v>
      </c>
    </row>
    <row r="143" spans="1:25">
      <c r="A143" s="21" t="s">
        <v>120</v>
      </c>
      <c r="B143" s="20" t="s">
        <v>236</v>
      </c>
      <c r="C143" s="19" t="s">
        <v>27</v>
      </c>
      <c r="D143" s="28">
        <v>1591699</v>
      </c>
      <c r="E143" s="28">
        <v>59183</v>
      </c>
      <c r="F143" s="28">
        <v>71194</v>
      </c>
      <c r="G143" s="28">
        <v>76664</v>
      </c>
      <c r="H143" s="28">
        <v>73264</v>
      </c>
      <c r="I143" s="28">
        <v>63602</v>
      </c>
      <c r="J143" s="28">
        <v>62899</v>
      </c>
      <c r="K143" s="28">
        <v>71028</v>
      </c>
      <c r="L143" s="28">
        <v>87368</v>
      </c>
      <c r="M143" s="28">
        <v>95846</v>
      </c>
      <c r="N143" s="28">
        <v>102546</v>
      </c>
      <c r="O143" s="28">
        <v>97546</v>
      </c>
      <c r="P143" s="28">
        <v>97606</v>
      </c>
      <c r="Q143" s="28">
        <v>108361</v>
      </c>
      <c r="R143" s="28">
        <v>122375</v>
      </c>
      <c r="S143" s="28">
        <v>131264</v>
      </c>
      <c r="T143" s="28">
        <v>86647</v>
      </c>
      <c r="U143" s="28">
        <v>74955</v>
      </c>
      <c r="V143" s="28">
        <v>60912</v>
      </c>
      <c r="W143" s="28">
        <v>34725</v>
      </c>
      <c r="X143" s="28">
        <v>11426</v>
      </c>
      <c r="Y143" s="28">
        <v>1957</v>
      </c>
    </row>
    <row r="144" spans="1:25">
      <c r="A144" s="21" t="s">
        <v>120</v>
      </c>
      <c r="B144" s="20" t="s">
        <v>236</v>
      </c>
      <c r="C144" s="19" t="s">
        <v>28</v>
      </c>
      <c r="D144" s="28">
        <v>753521</v>
      </c>
      <c r="E144" s="28">
        <v>30104</v>
      </c>
      <c r="F144" s="28">
        <v>36506</v>
      </c>
      <c r="G144" s="28">
        <v>39385</v>
      </c>
      <c r="H144" s="28">
        <v>37429</v>
      </c>
      <c r="I144" s="28">
        <v>31499</v>
      </c>
      <c r="J144" s="28">
        <v>31184</v>
      </c>
      <c r="K144" s="28">
        <v>34280</v>
      </c>
      <c r="L144" s="28">
        <v>42721</v>
      </c>
      <c r="M144" s="28">
        <v>46729</v>
      </c>
      <c r="N144" s="28">
        <v>50579</v>
      </c>
      <c r="O144" s="28">
        <v>47180</v>
      </c>
      <c r="P144" s="28">
        <v>46812</v>
      </c>
      <c r="Q144" s="28">
        <v>52648</v>
      </c>
      <c r="R144" s="28">
        <v>59821</v>
      </c>
      <c r="S144" s="28">
        <v>64030</v>
      </c>
      <c r="T144" s="28">
        <v>39153</v>
      </c>
      <c r="U144" s="28">
        <v>30339</v>
      </c>
      <c r="V144" s="28">
        <v>21363</v>
      </c>
      <c r="W144" s="28">
        <v>9338</v>
      </c>
      <c r="X144" s="28">
        <v>2100</v>
      </c>
      <c r="Y144" s="28">
        <v>202</v>
      </c>
    </row>
    <row r="145" spans="1:25">
      <c r="A145" s="21" t="s">
        <v>120</v>
      </c>
      <c r="B145" s="20" t="s">
        <v>236</v>
      </c>
      <c r="C145" s="19" t="s">
        <v>29</v>
      </c>
      <c r="D145" s="28">
        <v>838178</v>
      </c>
      <c r="E145" s="28">
        <v>29079</v>
      </c>
      <c r="F145" s="28">
        <v>34688</v>
      </c>
      <c r="G145" s="28">
        <v>37279</v>
      </c>
      <c r="H145" s="28">
        <v>35835</v>
      </c>
      <c r="I145" s="28">
        <v>32103</v>
      </c>
      <c r="J145" s="28">
        <v>31715</v>
      </c>
      <c r="K145" s="28">
        <v>36748</v>
      </c>
      <c r="L145" s="28">
        <v>44647</v>
      </c>
      <c r="M145" s="28">
        <v>49117</v>
      </c>
      <c r="N145" s="28">
        <v>51967</v>
      </c>
      <c r="O145" s="28">
        <v>50366</v>
      </c>
      <c r="P145" s="28">
        <v>50794</v>
      </c>
      <c r="Q145" s="28">
        <v>55713</v>
      </c>
      <c r="R145" s="28">
        <v>62554</v>
      </c>
      <c r="S145" s="28">
        <v>67234</v>
      </c>
      <c r="T145" s="28">
        <v>47494</v>
      </c>
      <c r="U145" s="28">
        <v>44616</v>
      </c>
      <c r="V145" s="28">
        <v>39549</v>
      </c>
      <c r="W145" s="28">
        <v>25387</v>
      </c>
      <c r="X145" s="28">
        <v>9326</v>
      </c>
      <c r="Y145" s="28">
        <v>1755</v>
      </c>
    </row>
    <row r="146" spans="1:25">
      <c r="A146" s="21" t="s">
        <v>122</v>
      </c>
      <c r="B146" s="20" t="s">
        <v>238</v>
      </c>
      <c r="C146" s="19" t="s">
        <v>27</v>
      </c>
      <c r="D146" s="28">
        <v>1485526</v>
      </c>
      <c r="E146" s="28">
        <v>74197</v>
      </c>
      <c r="F146" s="28">
        <v>84017</v>
      </c>
      <c r="G146" s="28">
        <v>85579</v>
      </c>
      <c r="H146" s="28">
        <v>80519</v>
      </c>
      <c r="I146" s="28">
        <v>77038</v>
      </c>
      <c r="J146" s="28">
        <v>77113</v>
      </c>
      <c r="K146" s="28">
        <v>82223</v>
      </c>
      <c r="L146" s="28">
        <v>94909</v>
      </c>
      <c r="M146" s="28">
        <v>97465</v>
      </c>
      <c r="N146" s="28">
        <v>107928</v>
      </c>
      <c r="O146" s="28">
        <v>101733</v>
      </c>
      <c r="P146" s="28">
        <v>88406</v>
      </c>
      <c r="Q146" s="28">
        <v>90030</v>
      </c>
      <c r="R146" s="28">
        <v>92019</v>
      </c>
      <c r="S146" s="28">
        <v>91764</v>
      </c>
      <c r="T146" s="28">
        <v>51011</v>
      </c>
      <c r="U146" s="28">
        <v>48272</v>
      </c>
      <c r="V146" s="28">
        <v>36113</v>
      </c>
      <c r="W146" s="28">
        <v>18006</v>
      </c>
      <c r="X146" s="28">
        <v>5574</v>
      </c>
      <c r="Y146" s="28">
        <v>1304</v>
      </c>
    </row>
    <row r="147" spans="1:25">
      <c r="A147" s="21" t="s">
        <v>122</v>
      </c>
      <c r="B147" s="20" t="s">
        <v>238</v>
      </c>
      <c r="C147" s="19" t="s">
        <v>28</v>
      </c>
      <c r="D147" s="28">
        <v>732694</v>
      </c>
      <c r="E147" s="28">
        <v>38171</v>
      </c>
      <c r="F147" s="28">
        <v>42887</v>
      </c>
      <c r="G147" s="28">
        <v>43594</v>
      </c>
      <c r="H147" s="28">
        <v>41204</v>
      </c>
      <c r="I147" s="28">
        <v>39567</v>
      </c>
      <c r="J147" s="28">
        <v>39145</v>
      </c>
      <c r="K147" s="28">
        <v>41188</v>
      </c>
      <c r="L147" s="28">
        <v>47300</v>
      </c>
      <c r="M147" s="28">
        <v>48500</v>
      </c>
      <c r="N147" s="28">
        <v>54610</v>
      </c>
      <c r="O147" s="28">
        <v>51149</v>
      </c>
      <c r="P147" s="28">
        <v>44100</v>
      </c>
      <c r="Q147" s="28">
        <v>45258</v>
      </c>
      <c r="R147" s="28">
        <v>46033</v>
      </c>
      <c r="S147" s="28">
        <v>45406</v>
      </c>
      <c r="T147" s="28">
        <v>23588</v>
      </c>
      <c r="U147" s="28">
        <v>20883</v>
      </c>
      <c r="V147" s="28">
        <v>13612</v>
      </c>
      <c r="W147" s="28">
        <v>5213</v>
      </c>
      <c r="X147" s="28">
        <v>971</v>
      </c>
      <c r="Y147" s="28">
        <v>153</v>
      </c>
    </row>
    <row r="148" spans="1:25">
      <c r="A148" s="21" t="s">
        <v>122</v>
      </c>
      <c r="B148" s="20" t="s">
        <v>238</v>
      </c>
      <c r="C148" s="19" t="s">
        <v>29</v>
      </c>
      <c r="D148" s="28">
        <v>752832</v>
      </c>
      <c r="E148" s="28">
        <v>36026</v>
      </c>
      <c r="F148" s="28">
        <v>41130</v>
      </c>
      <c r="G148" s="28">
        <v>41985</v>
      </c>
      <c r="H148" s="28">
        <v>39315</v>
      </c>
      <c r="I148" s="28">
        <v>37471</v>
      </c>
      <c r="J148" s="28">
        <v>37968</v>
      </c>
      <c r="K148" s="28">
        <v>41035</v>
      </c>
      <c r="L148" s="28">
        <v>47609</v>
      </c>
      <c r="M148" s="28">
        <v>48965</v>
      </c>
      <c r="N148" s="28">
        <v>53318</v>
      </c>
      <c r="O148" s="28">
        <v>50584</v>
      </c>
      <c r="P148" s="28">
        <v>44306</v>
      </c>
      <c r="Q148" s="28">
        <v>44772</v>
      </c>
      <c r="R148" s="28">
        <v>45986</v>
      </c>
      <c r="S148" s="28">
        <v>46358</v>
      </c>
      <c r="T148" s="28">
        <v>27423</v>
      </c>
      <c r="U148" s="28">
        <v>27389</v>
      </c>
      <c r="V148" s="28">
        <v>22501</v>
      </c>
      <c r="W148" s="28">
        <v>12793</v>
      </c>
      <c r="X148" s="28">
        <v>4603</v>
      </c>
      <c r="Y148" s="28">
        <v>1151</v>
      </c>
    </row>
    <row r="149" spans="1:25">
      <c r="A149" s="16" t="s">
        <v>340</v>
      </c>
    </row>
    <row r="150" spans="1:25">
      <c r="A150" s="16" t="s">
        <v>339</v>
      </c>
    </row>
  </sheetData>
  <phoneticPr fontId="9"/>
  <pageMargins left="0.39370078740157483" right="0.39370078740157483" top="0.39370078740157483" bottom="0.19685039370078741" header="0.51181102362204722" footer="0"/>
  <pageSetup paperSize="8" scale="73" fitToHeight="0" orientation="landscape" r:id="rId1"/>
  <headerFooter alignWithMargins="0">
    <oddFooter>&amp;C-&amp;P--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18681-554D-43CE-A446-40C0A8EBCDEA}">
  <sheetPr>
    <pageSetUpPr fitToPage="1"/>
  </sheetPr>
  <dimension ref="A1:Y150"/>
  <sheetViews>
    <sheetView workbookViewId="0">
      <selection activeCell="D5" sqref="D5"/>
    </sheetView>
  </sheetViews>
  <sheetFormatPr defaultColWidth="8.09765625" defaultRowHeight="12"/>
  <cols>
    <col min="1" max="2" width="14.09765625" style="16" customWidth="1"/>
    <col min="3" max="3" width="5.5" style="17" customWidth="1"/>
    <col min="4" max="25" width="14.09765625" style="16" customWidth="1"/>
    <col min="26" max="16384" width="8.09765625" style="16"/>
  </cols>
  <sheetData>
    <row r="1" spans="1:25">
      <c r="A1" s="27" t="s">
        <v>314</v>
      </c>
      <c r="B1" s="25" t="s">
        <v>315</v>
      </c>
      <c r="C1" s="26" t="s">
        <v>316</v>
      </c>
      <c r="D1" s="25" t="s">
        <v>317</v>
      </c>
      <c r="E1" s="25" t="s">
        <v>318</v>
      </c>
      <c r="F1" s="25" t="s">
        <v>319</v>
      </c>
      <c r="G1" s="25" t="s">
        <v>320</v>
      </c>
      <c r="H1" s="25" t="s">
        <v>321</v>
      </c>
      <c r="I1" s="25" t="s">
        <v>322</v>
      </c>
      <c r="J1" s="25" t="s">
        <v>323</v>
      </c>
      <c r="K1" s="25" t="s">
        <v>324</v>
      </c>
      <c r="L1" s="25" t="s">
        <v>325</v>
      </c>
      <c r="M1" s="25" t="s">
        <v>326</v>
      </c>
      <c r="N1" s="25" t="s">
        <v>327</v>
      </c>
      <c r="O1" s="25" t="s">
        <v>328</v>
      </c>
      <c r="P1" s="25" t="s">
        <v>329</v>
      </c>
      <c r="Q1" s="25" t="s">
        <v>330</v>
      </c>
      <c r="R1" s="25" t="s">
        <v>331</v>
      </c>
      <c r="S1" s="25" t="s">
        <v>332</v>
      </c>
      <c r="T1" s="25" t="s">
        <v>333</v>
      </c>
      <c r="U1" s="25" t="s">
        <v>334</v>
      </c>
      <c r="V1" s="25" t="s">
        <v>335</v>
      </c>
      <c r="W1" s="25" t="s">
        <v>336</v>
      </c>
      <c r="X1" s="25" t="s">
        <v>337</v>
      </c>
      <c r="Y1" s="24" t="s">
        <v>338</v>
      </c>
    </row>
    <row r="2" spans="1:25">
      <c r="A2" s="27" t="s">
        <v>399</v>
      </c>
      <c r="B2" s="25"/>
      <c r="C2" s="26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4"/>
    </row>
    <row r="3" spans="1:25">
      <c r="A3" s="27"/>
      <c r="B3" s="25"/>
      <c r="C3" s="26"/>
      <c r="D3" s="22" t="s">
        <v>309</v>
      </c>
      <c r="E3" s="22" t="s">
        <v>363</v>
      </c>
      <c r="F3" s="22" t="s">
        <v>362</v>
      </c>
      <c r="G3" s="22" t="s">
        <v>361</v>
      </c>
      <c r="H3" s="22" t="s">
        <v>360</v>
      </c>
      <c r="I3" s="22" t="s">
        <v>359</v>
      </c>
      <c r="J3" s="22" t="s">
        <v>358</v>
      </c>
      <c r="K3" s="22" t="s">
        <v>357</v>
      </c>
      <c r="L3" s="22" t="s">
        <v>356</v>
      </c>
      <c r="M3" s="22" t="s">
        <v>355</v>
      </c>
      <c r="N3" s="22" t="s">
        <v>354</v>
      </c>
      <c r="O3" s="22" t="s">
        <v>353</v>
      </c>
      <c r="P3" s="22" t="s">
        <v>352</v>
      </c>
      <c r="Q3" s="22" t="s">
        <v>351</v>
      </c>
      <c r="R3" s="22" t="s">
        <v>350</v>
      </c>
      <c r="S3" s="22" t="s">
        <v>349</v>
      </c>
      <c r="T3" s="22" t="s">
        <v>348</v>
      </c>
      <c r="U3" s="22" t="s">
        <v>347</v>
      </c>
      <c r="V3" s="22" t="s">
        <v>346</v>
      </c>
      <c r="W3" s="22" t="s">
        <v>345</v>
      </c>
      <c r="X3" s="22" t="s">
        <v>344</v>
      </c>
      <c r="Y3" s="22" t="s">
        <v>288</v>
      </c>
    </row>
    <row r="4" spans="1:25">
      <c r="A4" s="22" t="s">
        <v>311</v>
      </c>
      <c r="B4" s="22" t="s">
        <v>2</v>
      </c>
      <c r="C4" s="22" t="s">
        <v>310</v>
      </c>
      <c r="D4" s="22" t="s">
        <v>343</v>
      </c>
      <c r="E4" s="22" t="s">
        <v>343</v>
      </c>
      <c r="F4" s="22" t="s">
        <v>343</v>
      </c>
      <c r="G4" s="22" t="s">
        <v>343</v>
      </c>
      <c r="H4" s="22" t="s">
        <v>343</v>
      </c>
      <c r="I4" s="22" t="s">
        <v>343</v>
      </c>
      <c r="J4" s="22" t="s">
        <v>343</v>
      </c>
      <c r="K4" s="22" t="s">
        <v>343</v>
      </c>
      <c r="L4" s="22" t="s">
        <v>343</v>
      </c>
      <c r="M4" s="22" t="s">
        <v>343</v>
      </c>
      <c r="N4" s="22" t="s">
        <v>343</v>
      </c>
      <c r="O4" s="22" t="s">
        <v>343</v>
      </c>
      <c r="P4" s="22" t="s">
        <v>343</v>
      </c>
      <c r="Q4" s="22" t="s">
        <v>343</v>
      </c>
      <c r="R4" s="22" t="s">
        <v>343</v>
      </c>
      <c r="S4" s="22" t="s">
        <v>343</v>
      </c>
      <c r="T4" s="22" t="s">
        <v>343</v>
      </c>
      <c r="U4" s="22" t="s">
        <v>343</v>
      </c>
      <c r="V4" s="22" t="s">
        <v>343</v>
      </c>
      <c r="W4" s="22" t="s">
        <v>343</v>
      </c>
      <c r="X4" s="22" t="s">
        <v>343</v>
      </c>
      <c r="Y4" s="22" t="s">
        <v>343</v>
      </c>
    </row>
    <row r="5" spans="1:25">
      <c r="A5" s="21" t="s">
        <v>342</v>
      </c>
      <c r="B5" s="20" t="s">
        <v>287</v>
      </c>
      <c r="C5" s="19" t="s">
        <v>27</v>
      </c>
      <c r="D5" s="28">
        <v>125927902</v>
      </c>
      <c r="E5" s="28">
        <v>4450716</v>
      </c>
      <c r="F5" s="28">
        <v>5138940</v>
      </c>
      <c r="G5" s="28">
        <v>5446071</v>
      </c>
      <c r="H5" s="28">
        <v>5619523</v>
      </c>
      <c r="I5" s="28">
        <v>6273159</v>
      </c>
      <c r="J5" s="28">
        <v>6410289</v>
      </c>
      <c r="K5" s="28">
        <v>6616255</v>
      </c>
      <c r="L5" s="28">
        <v>7451244</v>
      </c>
      <c r="M5" s="28">
        <v>8221675</v>
      </c>
      <c r="N5" s="28">
        <v>9745662</v>
      </c>
      <c r="O5" s="28">
        <v>9424788</v>
      </c>
      <c r="P5" s="28">
        <v>7821743</v>
      </c>
      <c r="Q5" s="28">
        <v>7378393</v>
      </c>
      <c r="R5" s="28">
        <v>7770231</v>
      </c>
      <c r="S5" s="28">
        <v>9604559</v>
      </c>
      <c r="T5" s="28">
        <v>6680169</v>
      </c>
      <c r="U5" s="28">
        <v>5575757</v>
      </c>
      <c r="V5" s="28">
        <v>3807061</v>
      </c>
      <c r="W5" s="28">
        <v>1847061</v>
      </c>
      <c r="X5" s="28">
        <v>557944</v>
      </c>
      <c r="Y5" s="28">
        <v>86607</v>
      </c>
    </row>
    <row r="6" spans="1:25">
      <c r="A6" s="21" t="s">
        <v>341</v>
      </c>
      <c r="B6" s="20" t="s">
        <v>26</v>
      </c>
      <c r="C6" s="19" t="s">
        <v>28</v>
      </c>
      <c r="D6" s="28">
        <v>61420626</v>
      </c>
      <c r="E6" s="28">
        <v>2279668</v>
      </c>
      <c r="F6" s="28">
        <v>2635024</v>
      </c>
      <c r="G6" s="28">
        <v>2793011</v>
      </c>
      <c r="H6" s="28">
        <v>2879636</v>
      </c>
      <c r="I6" s="28">
        <v>3218643</v>
      </c>
      <c r="J6" s="28">
        <v>3302687</v>
      </c>
      <c r="K6" s="28">
        <v>3395864</v>
      </c>
      <c r="L6" s="28">
        <v>3801460</v>
      </c>
      <c r="M6" s="28">
        <v>4185468</v>
      </c>
      <c r="N6" s="28">
        <v>4949126</v>
      </c>
      <c r="O6" s="28">
        <v>4760262</v>
      </c>
      <c r="P6" s="28">
        <v>3922885</v>
      </c>
      <c r="Q6" s="28">
        <v>3657943</v>
      </c>
      <c r="R6" s="28">
        <v>3785404</v>
      </c>
      <c r="S6" s="28">
        <v>4539801</v>
      </c>
      <c r="T6" s="28">
        <v>2986726</v>
      </c>
      <c r="U6" s="28">
        <v>2323849</v>
      </c>
      <c r="V6" s="28">
        <v>1370107</v>
      </c>
      <c r="W6" s="28">
        <v>515097</v>
      </c>
      <c r="X6" s="28">
        <v>107864</v>
      </c>
      <c r="Y6" s="28">
        <v>10083</v>
      </c>
    </row>
    <row r="7" spans="1:25">
      <c r="A7" s="21" t="s">
        <v>341</v>
      </c>
      <c r="B7" s="20" t="s">
        <v>26</v>
      </c>
      <c r="C7" s="19" t="s">
        <v>29</v>
      </c>
      <c r="D7" s="28">
        <v>64507276</v>
      </c>
      <c r="E7" s="28">
        <v>2171048</v>
      </c>
      <c r="F7" s="28">
        <v>2503916</v>
      </c>
      <c r="G7" s="28">
        <v>2653060</v>
      </c>
      <c r="H7" s="28">
        <v>2739887</v>
      </c>
      <c r="I7" s="28">
        <v>3054516</v>
      </c>
      <c r="J7" s="28">
        <v>3107602</v>
      </c>
      <c r="K7" s="28">
        <v>3220391</v>
      </c>
      <c r="L7" s="28">
        <v>3649784</v>
      </c>
      <c r="M7" s="28">
        <v>4036207</v>
      </c>
      <c r="N7" s="28">
        <v>4796536</v>
      </c>
      <c r="O7" s="28">
        <v>4664526</v>
      </c>
      <c r="P7" s="28">
        <v>3898858</v>
      </c>
      <c r="Q7" s="28">
        <v>3720450</v>
      </c>
      <c r="R7" s="28">
        <v>3984827</v>
      </c>
      <c r="S7" s="28">
        <v>5064758</v>
      </c>
      <c r="T7" s="28">
        <v>3693443</v>
      </c>
      <c r="U7" s="28">
        <v>3251908</v>
      </c>
      <c r="V7" s="28">
        <v>2436954</v>
      </c>
      <c r="W7" s="28">
        <v>1331964</v>
      </c>
      <c r="X7" s="28">
        <v>450080</v>
      </c>
      <c r="Y7" s="28">
        <v>76524</v>
      </c>
    </row>
    <row r="8" spans="1:25">
      <c r="A8" s="21" t="s">
        <v>30</v>
      </c>
      <c r="B8" s="20" t="s">
        <v>149</v>
      </c>
      <c r="C8" s="19" t="s">
        <v>27</v>
      </c>
      <c r="D8" s="28">
        <v>5183687</v>
      </c>
      <c r="E8" s="28">
        <v>156638</v>
      </c>
      <c r="F8" s="28">
        <v>187132</v>
      </c>
      <c r="G8" s="28">
        <v>203762</v>
      </c>
      <c r="H8" s="28">
        <v>216223</v>
      </c>
      <c r="I8" s="28">
        <v>226351</v>
      </c>
      <c r="J8" s="28">
        <v>228411</v>
      </c>
      <c r="K8" s="28">
        <v>245520</v>
      </c>
      <c r="L8" s="28">
        <v>286869</v>
      </c>
      <c r="M8" s="28">
        <v>325711</v>
      </c>
      <c r="N8" s="28">
        <v>389839</v>
      </c>
      <c r="O8" s="28">
        <v>372043</v>
      </c>
      <c r="P8" s="28">
        <v>333232</v>
      </c>
      <c r="Q8" s="28">
        <v>335730</v>
      </c>
      <c r="R8" s="28">
        <v>374101</v>
      </c>
      <c r="S8" s="28">
        <v>442686</v>
      </c>
      <c r="T8" s="28">
        <v>304154</v>
      </c>
      <c r="U8" s="28">
        <v>254051</v>
      </c>
      <c r="V8" s="28">
        <v>178552</v>
      </c>
      <c r="W8" s="28">
        <v>89762</v>
      </c>
      <c r="X8" s="28">
        <v>26869</v>
      </c>
      <c r="Y8" s="28">
        <v>4111</v>
      </c>
    </row>
    <row r="9" spans="1:25">
      <c r="A9" s="21" t="s">
        <v>30</v>
      </c>
      <c r="B9" s="20" t="s">
        <v>149</v>
      </c>
      <c r="C9" s="19" t="s">
        <v>28</v>
      </c>
      <c r="D9" s="28">
        <v>2450393</v>
      </c>
      <c r="E9" s="28">
        <v>80315</v>
      </c>
      <c r="F9" s="28">
        <v>95673</v>
      </c>
      <c r="G9" s="28">
        <v>104103</v>
      </c>
      <c r="H9" s="28">
        <v>110815</v>
      </c>
      <c r="I9" s="28">
        <v>116333</v>
      </c>
      <c r="J9" s="28">
        <v>115970</v>
      </c>
      <c r="K9" s="28">
        <v>124078</v>
      </c>
      <c r="L9" s="28">
        <v>143427</v>
      </c>
      <c r="M9" s="28">
        <v>162212</v>
      </c>
      <c r="N9" s="28">
        <v>193554</v>
      </c>
      <c r="O9" s="28">
        <v>181281</v>
      </c>
      <c r="P9" s="28">
        <v>159630</v>
      </c>
      <c r="Q9" s="28">
        <v>161327</v>
      </c>
      <c r="R9" s="28">
        <v>176687</v>
      </c>
      <c r="S9" s="28">
        <v>200998</v>
      </c>
      <c r="T9" s="28">
        <v>129003</v>
      </c>
      <c r="U9" s="28">
        <v>99754</v>
      </c>
      <c r="V9" s="28">
        <v>63328</v>
      </c>
      <c r="W9" s="28">
        <v>25392</v>
      </c>
      <c r="X9" s="28">
        <v>5219</v>
      </c>
      <c r="Y9" s="28">
        <v>532</v>
      </c>
    </row>
    <row r="10" spans="1:25">
      <c r="A10" s="21" t="s">
        <v>30</v>
      </c>
      <c r="B10" s="20" t="s">
        <v>149</v>
      </c>
      <c r="C10" s="19" t="s">
        <v>29</v>
      </c>
      <c r="D10" s="28">
        <v>2733294</v>
      </c>
      <c r="E10" s="28">
        <v>76323</v>
      </c>
      <c r="F10" s="28">
        <v>91459</v>
      </c>
      <c r="G10" s="28">
        <v>99659</v>
      </c>
      <c r="H10" s="28">
        <v>105408</v>
      </c>
      <c r="I10" s="28">
        <v>110018</v>
      </c>
      <c r="J10" s="28">
        <v>112441</v>
      </c>
      <c r="K10" s="28">
        <v>121442</v>
      </c>
      <c r="L10" s="28">
        <v>143442</v>
      </c>
      <c r="M10" s="28">
        <v>163499</v>
      </c>
      <c r="N10" s="28">
        <v>196285</v>
      </c>
      <c r="O10" s="28">
        <v>190762</v>
      </c>
      <c r="P10" s="28">
        <v>173602</v>
      </c>
      <c r="Q10" s="28">
        <v>174403</v>
      </c>
      <c r="R10" s="28">
        <v>197414</v>
      </c>
      <c r="S10" s="28">
        <v>241688</v>
      </c>
      <c r="T10" s="28">
        <v>175151</v>
      </c>
      <c r="U10" s="28">
        <v>154297</v>
      </c>
      <c r="V10" s="28">
        <v>115224</v>
      </c>
      <c r="W10" s="28">
        <v>64370</v>
      </c>
      <c r="X10" s="28">
        <v>21650</v>
      </c>
      <c r="Y10" s="28">
        <v>3579</v>
      </c>
    </row>
    <row r="11" spans="1:25">
      <c r="A11" s="21" t="s">
        <v>32</v>
      </c>
      <c r="B11" s="20" t="s">
        <v>151</v>
      </c>
      <c r="C11" s="19" t="s">
        <v>27</v>
      </c>
      <c r="D11" s="28">
        <v>1243081</v>
      </c>
      <c r="E11" s="28">
        <v>36305</v>
      </c>
      <c r="F11" s="28">
        <v>44151</v>
      </c>
      <c r="G11" s="28">
        <v>48461</v>
      </c>
      <c r="H11" s="28">
        <v>52881</v>
      </c>
      <c r="I11" s="28">
        <v>49020</v>
      </c>
      <c r="J11" s="28">
        <v>47761</v>
      </c>
      <c r="K11" s="28">
        <v>52991</v>
      </c>
      <c r="L11" s="28">
        <v>65626</v>
      </c>
      <c r="M11" s="28">
        <v>75326</v>
      </c>
      <c r="N11" s="28">
        <v>87587</v>
      </c>
      <c r="O11" s="28">
        <v>87644</v>
      </c>
      <c r="P11" s="28">
        <v>82602</v>
      </c>
      <c r="Q11" s="28">
        <v>90536</v>
      </c>
      <c r="R11" s="28">
        <v>99082</v>
      </c>
      <c r="S11" s="28">
        <v>110496</v>
      </c>
      <c r="T11" s="28">
        <v>72162</v>
      </c>
      <c r="U11" s="28">
        <v>63614</v>
      </c>
      <c r="V11" s="28">
        <v>47250</v>
      </c>
      <c r="W11" s="28">
        <v>22416</v>
      </c>
      <c r="X11" s="28">
        <v>5915</v>
      </c>
      <c r="Y11" s="28">
        <v>788</v>
      </c>
    </row>
    <row r="12" spans="1:25">
      <c r="A12" s="21" t="s">
        <v>32</v>
      </c>
      <c r="B12" s="20" t="s">
        <v>151</v>
      </c>
      <c r="C12" s="19" t="s">
        <v>28</v>
      </c>
      <c r="D12" s="28">
        <v>589143</v>
      </c>
      <c r="E12" s="28">
        <v>18627</v>
      </c>
      <c r="F12" s="28">
        <v>22727</v>
      </c>
      <c r="G12" s="28">
        <v>24685</v>
      </c>
      <c r="H12" s="28">
        <v>27066</v>
      </c>
      <c r="I12" s="28">
        <v>25836</v>
      </c>
      <c r="J12" s="28">
        <v>25261</v>
      </c>
      <c r="K12" s="28">
        <v>27278</v>
      </c>
      <c r="L12" s="28">
        <v>33176</v>
      </c>
      <c r="M12" s="28">
        <v>38471</v>
      </c>
      <c r="N12" s="28">
        <v>44237</v>
      </c>
      <c r="O12" s="28">
        <v>43333</v>
      </c>
      <c r="P12" s="28">
        <v>40447</v>
      </c>
      <c r="Q12" s="28">
        <v>43730</v>
      </c>
      <c r="R12" s="28">
        <v>47176</v>
      </c>
      <c r="S12" s="28">
        <v>51274</v>
      </c>
      <c r="T12" s="28">
        <v>30383</v>
      </c>
      <c r="U12" s="28">
        <v>23846</v>
      </c>
      <c r="V12" s="28">
        <v>14971</v>
      </c>
      <c r="W12" s="28">
        <v>5456</v>
      </c>
      <c r="X12" s="28">
        <v>983</v>
      </c>
      <c r="Y12" s="28">
        <v>94</v>
      </c>
    </row>
    <row r="13" spans="1:25">
      <c r="A13" s="21" t="s">
        <v>32</v>
      </c>
      <c r="B13" s="20" t="s">
        <v>151</v>
      </c>
      <c r="C13" s="19" t="s">
        <v>29</v>
      </c>
      <c r="D13" s="28">
        <v>653938</v>
      </c>
      <c r="E13" s="28">
        <v>17678</v>
      </c>
      <c r="F13" s="28">
        <v>21424</v>
      </c>
      <c r="G13" s="28">
        <v>23776</v>
      </c>
      <c r="H13" s="28">
        <v>25815</v>
      </c>
      <c r="I13" s="28">
        <v>23184</v>
      </c>
      <c r="J13" s="28">
        <v>22500</v>
      </c>
      <c r="K13" s="28">
        <v>25713</v>
      </c>
      <c r="L13" s="28">
        <v>32450</v>
      </c>
      <c r="M13" s="28">
        <v>36855</v>
      </c>
      <c r="N13" s="28">
        <v>43350</v>
      </c>
      <c r="O13" s="28">
        <v>44311</v>
      </c>
      <c r="P13" s="28">
        <v>42155</v>
      </c>
      <c r="Q13" s="28">
        <v>46806</v>
      </c>
      <c r="R13" s="28">
        <v>51906</v>
      </c>
      <c r="S13" s="28">
        <v>59222</v>
      </c>
      <c r="T13" s="28">
        <v>41779</v>
      </c>
      <c r="U13" s="28">
        <v>39768</v>
      </c>
      <c r="V13" s="28">
        <v>32279</v>
      </c>
      <c r="W13" s="28">
        <v>16960</v>
      </c>
      <c r="X13" s="28">
        <v>4932</v>
      </c>
      <c r="Y13" s="28">
        <v>694</v>
      </c>
    </row>
    <row r="14" spans="1:25">
      <c r="A14" s="21" t="s">
        <v>34</v>
      </c>
      <c r="B14" s="20" t="s">
        <v>153</v>
      </c>
      <c r="C14" s="19" t="s">
        <v>27</v>
      </c>
      <c r="D14" s="28">
        <v>1206479</v>
      </c>
      <c r="E14" s="28">
        <v>36020</v>
      </c>
      <c r="F14" s="28">
        <v>44793</v>
      </c>
      <c r="G14" s="28">
        <v>49645</v>
      </c>
      <c r="H14" s="28">
        <v>52659</v>
      </c>
      <c r="I14" s="28">
        <v>48663</v>
      </c>
      <c r="J14" s="28">
        <v>47846</v>
      </c>
      <c r="K14" s="28">
        <v>53338</v>
      </c>
      <c r="L14" s="28">
        <v>64230</v>
      </c>
      <c r="M14" s="28">
        <v>73459</v>
      </c>
      <c r="N14" s="28">
        <v>84175</v>
      </c>
      <c r="O14" s="28">
        <v>80721</v>
      </c>
      <c r="P14" s="28">
        <v>76969</v>
      </c>
      <c r="Q14" s="28">
        <v>84256</v>
      </c>
      <c r="R14" s="28">
        <v>93731</v>
      </c>
      <c r="S14" s="28">
        <v>101627</v>
      </c>
      <c r="T14" s="28">
        <v>68015</v>
      </c>
      <c r="U14" s="28">
        <v>63279</v>
      </c>
      <c r="V14" s="28">
        <v>49142</v>
      </c>
      <c r="W14" s="28">
        <v>25112</v>
      </c>
      <c r="X14" s="28">
        <v>7469</v>
      </c>
      <c r="Y14" s="28">
        <v>989</v>
      </c>
    </row>
    <row r="15" spans="1:25">
      <c r="A15" s="21" t="s">
        <v>34</v>
      </c>
      <c r="B15" s="20" t="s">
        <v>153</v>
      </c>
      <c r="C15" s="19" t="s">
        <v>28</v>
      </c>
      <c r="D15" s="28">
        <v>581809</v>
      </c>
      <c r="E15" s="28">
        <v>18351</v>
      </c>
      <c r="F15" s="28">
        <v>23003</v>
      </c>
      <c r="G15" s="28">
        <v>25521</v>
      </c>
      <c r="H15" s="28">
        <v>26917</v>
      </c>
      <c r="I15" s="28">
        <v>25482</v>
      </c>
      <c r="J15" s="28">
        <v>25200</v>
      </c>
      <c r="K15" s="28">
        <v>27613</v>
      </c>
      <c r="L15" s="28">
        <v>32991</v>
      </c>
      <c r="M15" s="28">
        <v>37684</v>
      </c>
      <c r="N15" s="28">
        <v>43360</v>
      </c>
      <c r="O15" s="28">
        <v>40924</v>
      </c>
      <c r="P15" s="28">
        <v>38710</v>
      </c>
      <c r="Q15" s="28">
        <v>42048</v>
      </c>
      <c r="R15" s="28">
        <v>46184</v>
      </c>
      <c r="S15" s="28">
        <v>48601</v>
      </c>
      <c r="T15" s="28">
        <v>29620</v>
      </c>
      <c r="U15" s="28">
        <v>24728</v>
      </c>
      <c r="V15" s="28">
        <v>16626</v>
      </c>
      <c r="W15" s="28">
        <v>6620</v>
      </c>
      <c r="X15" s="28">
        <v>1404</v>
      </c>
      <c r="Y15" s="28">
        <v>106</v>
      </c>
    </row>
    <row r="16" spans="1:25">
      <c r="A16" s="21" t="s">
        <v>34</v>
      </c>
      <c r="B16" s="20" t="s">
        <v>153</v>
      </c>
      <c r="C16" s="19" t="s">
        <v>29</v>
      </c>
      <c r="D16" s="28">
        <v>624670</v>
      </c>
      <c r="E16" s="28">
        <v>17669</v>
      </c>
      <c r="F16" s="28">
        <v>21790</v>
      </c>
      <c r="G16" s="28">
        <v>24124</v>
      </c>
      <c r="H16" s="28">
        <v>25742</v>
      </c>
      <c r="I16" s="28">
        <v>23181</v>
      </c>
      <c r="J16" s="28">
        <v>22646</v>
      </c>
      <c r="K16" s="28">
        <v>25725</v>
      </c>
      <c r="L16" s="28">
        <v>31239</v>
      </c>
      <c r="M16" s="28">
        <v>35775</v>
      </c>
      <c r="N16" s="28">
        <v>40815</v>
      </c>
      <c r="O16" s="28">
        <v>39797</v>
      </c>
      <c r="P16" s="28">
        <v>38259</v>
      </c>
      <c r="Q16" s="28">
        <v>42208</v>
      </c>
      <c r="R16" s="28">
        <v>47547</v>
      </c>
      <c r="S16" s="28">
        <v>53026</v>
      </c>
      <c r="T16" s="28">
        <v>38395</v>
      </c>
      <c r="U16" s="28">
        <v>38551</v>
      </c>
      <c r="V16" s="28">
        <v>32516</v>
      </c>
      <c r="W16" s="28">
        <v>18492</v>
      </c>
      <c r="X16" s="28">
        <v>6065</v>
      </c>
      <c r="Y16" s="28">
        <v>883</v>
      </c>
    </row>
    <row r="17" spans="1:25">
      <c r="A17" s="21" t="s">
        <v>36</v>
      </c>
      <c r="B17" s="20" t="s">
        <v>155</v>
      </c>
      <c r="C17" s="19" t="s">
        <v>27</v>
      </c>
      <c r="D17" s="28">
        <v>2268355</v>
      </c>
      <c r="E17" s="28">
        <v>76333</v>
      </c>
      <c r="F17" s="28">
        <v>92434</v>
      </c>
      <c r="G17" s="28">
        <v>97534</v>
      </c>
      <c r="H17" s="28">
        <v>102804</v>
      </c>
      <c r="I17" s="28">
        <v>112253</v>
      </c>
      <c r="J17" s="28">
        <v>110496</v>
      </c>
      <c r="K17" s="28">
        <v>120557</v>
      </c>
      <c r="L17" s="28">
        <v>140107</v>
      </c>
      <c r="M17" s="28">
        <v>155195</v>
      </c>
      <c r="N17" s="28">
        <v>171435</v>
      </c>
      <c r="O17" s="28">
        <v>158545</v>
      </c>
      <c r="P17" s="28">
        <v>137046</v>
      </c>
      <c r="Q17" s="28">
        <v>142715</v>
      </c>
      <c r="R17" s="28">
        <v>156432</v>
      </c>
      <c r="S17" s="28">
        <v>174154</v>
      </c>
      <c r="T17" s="28">
        <v>109254</v>
      </c>
      <c r="U17" s="28">
        <v>94717</v>
      </c>
      <c r="V17" s="28">
        <v>69304</v>
      </c>
      <c r="W17" s="28">
        <v>35130</v>
      </c>
      <c r="X17" s="28">
        <v>10337</v>
      </c>
      <c r="Y17" s="28">
        <v>1462</v>
      </c>
    </row>
    <row r="18" spans="1:25">
      <c r="A18" s="21" t="s">
        <v>36</v>
      </c>
      <c r="B18" s="20" t="s">
        <v>155</v>
      </c>
      <c r="C18" s="19" t="s">
        <v>28</v>
      </c>
      <c r="D18" s="28">
        <v>1106183</v>
      </c>
      <c r="E18" s="28">
        <v>39100</v>
      </c>
      <c r="F18" s="28">
        <v>47510</v>
      </c>
      <c r="G18" s="28">
        <v>50068</v>
      </c>
      <c r="H18" s="28">
        <v>52689</v>
      </c>
      <c r="I18" s="28">
        <v>57736</v>
      </c>
      <c r="J18" s="28">
        <v>56493</v>
      </c>
      <c r="K18" s="28">
        <v>61484</v>
      </c>
      <c r="L18" s="28">
        <v>70946</v>
      </c>
      <c r="M18" s="28">
        <v>78779</v>
      </c>
      <c r="N18" s="28">
        <v>87383</v>
      </c>
      <c r="O18" s="28">
        <v>80378</v>
      </c>
      <c r="P18" s="28">
        <v>68321</v>
      </c>
      <c r="Q18" s="28">
        <v>70377</v>
      </c>
      <c r="R18" s="28">
        <v>76372</v>
      </c>
      <c r="S18" s="28">
        <v>83345</v>
      </c>
      <c r="T18" s="28">
        <v>49732</v>
      </c>
      <c r="U18" s="28">
        <v>39185</v>
      </c>
      <c r="V18" s="28">
        <v>24293</v>
      </c>
      <c r="W18" s="28">
        <v>9714</v>
      </c>
      <c r="X18" s="28">
        <v>2066</v>
      </c>
      <c r="Y18" s="28">
        <v>180</v>
      </c>
    </row>
    <row r="19" spans="1:25">
      <c r="A19" s="21" t="s">
        <v>36</v>
      </c>
      <c r="B19" s="20" t="s">
        <v>155</v>
      </c>
      <c r="C19" s="19" t="s">
        <v>29</v>
      </c>
      <c r="D19" s="28">
        <v>1162172</v>
      </c>
      <c r="E19" s="28">
        <v>37233</v>
      </c>
      <c r="F19" s="28">
        <v>44924</v>
      </c>
      <c r="G19" s="28">
        <v>47466</v>
      </c>
      <c r="H19" s="28">
        <v>50115</v>
      </c>
      <c r="I19" s="28">
        <v>54517</v>
      </c>
      <c r="J19" s="28">
        <v>54003</v>
      </c>
      <c r="K19" s="28">
        <v>59073</v>
      </c>
      <c r="L19" s="28">
        <v>69161</v>
      </c>
      <c r="M19" s="28">
        <v>76416</v>
      </c>
      <c r="N19" s="28">
        <v>84052</v>
      </c>
      <c r="O19" s="28">
        <v>78167</v>
      </c>
      <c r="P19" s="28">
        <v>68725</v>
      </c>
      <c r="Q19" s="28">
        <v>72338</v>
      </c>
      <c r="R19" s="28">
        <v>80060</v>
      </c>
      <c r="S19" s="28">
        <v>90809</v>
      </c>
      <c r="T19" s="28">
        <v>59522</v>
      </c>
      <c r="U19" s="28">
        <v>55532</v>
      </c>
      <c r="V19" s="28">
        <v>45011</v>
      </c>
      <c r="W19" s="28">
        <v>25416</v>
      </c>
      <c r="X19" s="28">
        <v>8271</v>
      </c>
      <c r="Y19" s="28">
        <v>1282</v>
      </c>
    </row>
    <row r="20" spans="1:25">
      <c r="A20" s="21" t="s">
        <v>38</v>
      </c>
      <c r="B20" s="20" t="s">
        <v>157</v>
      </c>
      <c r="C20" s="19" t="s">
        <v>27</v>
      </c>
      <c r="D20" s="28">
        <v>956836</v>
      </c>
      <c r="E20" s="28">
        <v>24275</v>
      </c>
      <c r="F20" s="28">
        <v>30708</v>
      </c>
      <c r="G20" s="28">
        <v>35643</v>
      </c>
      <c r="H20" s="28">
        <v>37726</v>
      </c>
      <c r="I20" s="28">
        <v>33399</v>
      </c>
      <c r="J20" s="28">
        <v>32827</v>
      </c>
      <c r="K20" s="28">
        <v>37633</v>
      </c>
      <c r="L20" s="28">
        <v>47830</v>
      </c>
      <c r="M20" s="28">
        <v>56517</v>
      </c>
      <c r="N20" s="28">
        <v>64123</v>
      </c>
      <c r="O20" s="28">
        <v>61915</v>
      </c>
      <c r="P20" s="28">
        <v>60543</v>
      </c>
      <c r="Q20" s="28">
        <v>71791</v>
      </c>
      <c r="R20" s="28">
        <v>81422</v>
      </c>
      <c r="S20" s="28">
        <v>90958</v>
      </c>
      <c r="T20" s="28">
        <v>58275</v>
      </c>
      <c r="U20" s="28">
        <v>54819</v>
      </c>
      <c r="V20" s="28">
        <v>45128</v>
      </c>
      <c r="W20" s="28">
        <v>23607</v>
      </c>
      <c r="X20" s="28">
        <v>6435</v>
      </c>
      <c r="Y20" s="28">
        <v>843</v>
      </c>
    </row>
    <row r="21" spans="1:25">
      <c r="A21" s="21" t="s">
        <v>38</v>
      </c>
      <c r="B21" s="20" t="s">
        <v>157</v>
      </c>
      <c r="C21" s="19" t="s">
        <v>28</v>
      </c>
      <c r="D21" s="28">
        <v>452370</v>
      </c>
      <c r="E21" s="28">
        <v>12410</v>
      </c>
      <c r="F21" s="28">
        <v>15641</v>
      </c>
      <c r="G21" s="28">
        <v>18277</v>
      </c>
      <c r="H21" s="28">
        <v>19298</v>
      </c>
      <c r="I21" s="28">
        <v>17568</v>
      </c>
      <c r="J21" s="28">
        <v>17424</v>
      </c>
      <c r="K21" s="28">
        <v>19393</v>
      </c>
      <c r="L21" s="28">
        <v>24501</v>
      </c>
      <c r="M21" s="28">
        <v>29201</v>
      </c>
      <c r="N21" s="28">
        <v>32786</v>
      </c>
      <c r="O21" s="28">
        <v>30698</v>
      </c>
      <c r="P21" s="28">
        <v>29717</v>
      </c>
      <c r="Q21" s="28">
        <v>35063</v>
      </c>
      <c r="R21" s="28">
        <v>39248</v>
      </c>
      <c r="S21" s="28">
        <v>43007</v>
      </c>
      <c r="T21" s="28">
        <v>25064</v>
      </c>
      <c r="U21" s="28">
        <v>20821</v>
      </c>
      <c r="V21" s="28">
        <v>14991</v>
      </c>
      <c r="W21" s="28">
        <v>5882</v>
      </c>
      <c r="X21" s="28">
        <v>1154</v>
      </c>
      <c r="Y21" s="28">
        <v>99</v>
      </c>
    </row>
    <row r="22" spans="1:25">
      <c r="A22" s="21" t="s">
        <v>38</v>
      </c>
      <c r="B22" s="20" t="s">
        <v>157</v>
      </c>
      <c r="C22" s="19" t="s">
        <v>29</v>
      </c>
      <c r="D22" s="28">
        <v>504466</v>
      </c>
      <c r="E22" s="28">
        <v>11865</v>
      </c>
      <c r="F22" s="28">
        <v>15067</v>
      </c>
      <c r="G22" s="28">
        <v>17366</v>
      </c>
      <c r="H22" s="28">
        <v>18428</v>
      </c>
      <c r="I22" s="28">
        <v>15831</v>
      </c>
      <c r="J22" s="28">
        <v>15403</v>
      </c>
      <c r="K22" s="28">
        <v>18240</v>
      </c>
      <c r="L22" s="28">
        <v>23329</v>
      </c>
      <c r="M22" s="28">
        <v>27316</v>
      </c>
      <c r="N22" s="28">
        <v>31337</v>
      </c>
      <c r="O22" s="28">
        <v>31217</v>
      </c>
      <c r="P22" s="28">
        <v>30826</v>
      </c>
      <c r="Q22" s="28">
        <v>36728</v>
      </c>
      <c r="R22" s="28">
        <v>42174</v>
      </c>
      <c r="S22" s="28">
        <v>47951</v>
      </c>
      <c r="T22" s="28">
        <v>33211</v>
      </c>
      <c r="U22" s="28">
        <v>33998</v>
      </c>
      <c r="V22" s="28">
        <v>30137</v>
      </c>
      <c r="W22" s="28">
        <v>17725</v>
      </c>
      <c r="X22" s="28">
        <v>5281</v>
      </c>
      <c r="Y22" s="28">
        <v>744</v>
      </c>
    </row>
    <row r="23" spans="1:25">
      <c r="A23" s="21" t="s">
        <v>40</v>
      </c>
      <c r="B23" s="20" t="s">
        <v>159</v>
      </c>
      <c r="C23" s="19" t="s">
        <v>27</v>
      </c>
      <c r="D23" s="28">
        <v>1056682</v>
      </c>
      <c r="E23" s="28">
        <v>32798</v>
      </c>
      <c r="F23" s="28">
        <v>39932</v>
      </c>
      <c r="G23" s="28">
        <v>44435</v>
      </c>
      <c r="H23" s="28">
        <v>47563</v>
      </c>
      <c r="I23" s="28">
        <v>43735</v>
      </c>
      <c r="J23" s="28">
        <v>41067</v>
      </c>
      <c r="K23" s="28">
        <v>47332</v>
      </c>
      <c r="L23" s="28">
        <v>56995</v>
      </c>
      <c r="M23" s="28">
        <v>64669</v>
      </c>
      <c r="N23" s="28">
        <v>70586</v>
      </c>
      <c r="O23" s="28">
        <v>67183</v>
      </c>
      <c r="P23" s="28">
        <v>65044</v>
      </c>
      <c r="Q23" s="28">
        <v>73940</v>
      </c>
      <c r="R23" s="28">
        <v>82149</v>
      </c>
      <c r="S23" s="28">
        <v>91449</v>
      </c>
      <c r="T23" s="28">
        <v>57868</v>
      </c>
      <c r="U23" s="28">
        <v>53767</v>
      </c>
      <c r="V23" s="28">
        <v>43414</v>
      </c>
      <c r="W23" s="28">
        <v>24052</v>
      </c>
      <c r="X23" s="28">
        <v>7220</v>
      </c>
      <c r="Y23" s="28">
        <v>959</v>
      </c>
    </row>
    <row r="24" spans="1:25">
      <c r="A24" s="21" t="s">
        <v>40</v>
      </c>
      <c r="B24" s="20" t="s">
        <v>159</v>
      </c>
      <c r="C24" s="19" t="s">
        <v>28</v>
      </c>
      <c r="D24" s="28">
        <v>511409</v>
      </c>
      <c r="E24" s="28">
        <v>16862</v>
      </c>
      <c r="F24" s="28">
        <v>20418</v>
      </c>
      <c r="G24" s="28">
        <v>22839</v>
      </c>
      <c r="H24" s="28">
        <v>24389</v>
      </c>
      <c r="I24" s="28">
        <v>23194</v>
      </c>
      <c r="J24" s="28">
        <v>21689</v>
      </c>
      <c r="K24" s="28">
        <v>24388</v>
      </c>
      <c r="L24" s="28">
        <v>29257</v>
      </c>
      <c r="M24" s="28">
        <v>33326</v>
      </c>
      <c r="N24" s="28">
        <v>35886</v>
      </c>
      <c r="O24" s="28">
        <v>33751</v>
      </c>
      <c r="P24" s="28">
        <v>32200</v>
      </c>
      <c r="Q24" s="28">
        <v>36488</v>
      </c>
      <c r="R24" s="28">
        <v>40354</v>
      </c>
      <c r="S24" s="28">
        <v>45180</v>
      </c>
      <c r="T24" s="28">
        <v>26342</v>
      </c>
      <c r="U24" s="28">
        <v>21799</v>
      </c>
      <c r="V24" s="28">
        <v>15117</v>
      </c>
      <c r="W24" s="28">
        <v>6403</v>
      </c>
      <c r="X24" s="28">
        <v>1335</v>
      </c>
      <c r="Y24" s="28">
        <v>115</v>
      </c>
    </row>
    <row r="25" spans="1:25">
      <c r="A25" s="21" t="s">
        <v>40</v>
      </c>
      <c r="B25" s="20" t="s">
        <v>159</v>
      </c>
      <c r="C25" s="19" t="s">
        <v>29</v>
      </c>
      <c r="D25" s="28">
        <v>545273</v>
      </c>
      <c r="E25" s="28">
        <v>15936</v>
      </c>
      <c r="F25" s="28">
        <v>19514</v>
      </c>
      <c r="G25" s="28">
        <v>21596</v>
      </c>
      <c r="H25" s="28">
        <v>23174</v>
      </c>
      <c r="I25" s="28">
        <v>20541</v>
      </c>
      <c r="J25" s="28">
        <v>19378</v>
      </c>
      <c r="K25" s="28">
        <v>22944</v>
      </c>
      <c r="L25" s="28">
        <v>27738</v>
      </c>
      <c r="M25" s="28">
        <v>31343</v>
      </c>
      <c r="N25" s="28">
        <v>34700</v>
      </c>
      <c r="O25" s="28">
        <v>33432</v>
      </c>
      <c r="P25" s="28">
        <v>32844</v>
      </c>
      <c r="Q25" s="28">
        <v>37452</v>
      </c>
      <c r="R25" s="28">
        <v>41795</v>
      </c>
      <c r="S25" s="28">
        <v>46269</v>
      </c>
      <c r="T25" s="28">
        <v>31526</v>
      </c>
      <c r="U25" s="28">
        <v>31968</v>
      </c>
      <c r="V25" s="28">
        <v>28297</v>
      </c>
      <c r="W25" s="28">
        <v>17649</v>
      </c>
      <c r="X25" s="28">
        <v>5885</v>
      </c>
      <c r="Y25" s="28">
        <v>844</v>
      </c>
    </row>
    <row r="26" spans="1:25">
      <c r="A26" s="21" t="s">
        <v>42</v>
      </c>
      <c r="B26" s="20" t="s">
        <v>161</v>
      </c>
      <c r="C26" s="19" t="s">
        <v>27</v>
      </c>
      <c r="D26" s="28">
        <v>1841244</v>
      </c>
      <c r="E26" s="28">
        <v>59129</v>
      </c>
      <c r="F26" s="28">
        <v>71340</v>
      </c>
      <c r="G26" s="28">
        <v>76487</v>
      </c>
      <c r="H26" s="28">
        <v>84350</v>
      </c>
      <c r="I26" s="28">
        <v>82008</v>
      </c>
      <c r="J26" s="28">
        <v>80659</v>
      </c>
      <c r="K26" s="28">
        <v>88693</v>
      </c>
      <c r="L26" s="28">
        <v>102732</v>
      </c>
      <c r="M26" s="28">
        <v>112983</v>
      </c>
      <c r="N26" s="28">
        <v>127306</v>
      </c>
      <c r="O26" s="28">
        <v>121163</v>
      </c>
      <c r="P26" s="28">
        <v>115890</v>
      </c>
      <c r="Q26" s="28">
        <v>129560</v>
      </c>
      <c r="R26" s="28">
        <v>142597</v>
      </c>
      <c r="S26" s="28">
        <v>154060</v>
      </c>
      <c r="T26" s="28">
        <v>94269</v>
      </c>
      <c r="U26" s="28">
        <v>84883</v>
      </c>
      <c r="V26" s="28">
        <v>65311</v>
      </c>
      <c r="W26" s="28">
        <v>34968</v>
      </c>
      <c r="X26" s="28">
        <v>10666</v>
      </c>
      <c r="Y26" s="28">
        <v>1471</v>
      </c>
    </row>
    <row r="27" spans="1:25">
      <c r="A27" s="21" t="s">
        <v>42</v>
      </c>
      <c r="B27" s="20" t="s">
        <v>161</v>
      </c>
      <c r="C27" s="19" t="s">
        <v>28</v>
      </c>
      <c r="D27" s="28">
        <v>904388</v>
      </c>
      <c r="E27" s="28">
        <v>30037</v>
      </c>
      <c r="F27" s="28">
        <v>36475</v>
      </c>
      <c r="G27" s="28">
        <v>39369</v>
      </c>
      <c r="H27" s="28">
        <v>43344</v>
      </c>
      <c r="I27" s="28">
        <v>43447</v>
      </c>
      <c r="J27" s="28">
        <v>43164</v>
      </c>
      <c r="K27" s="28">
        <v>46605</v>
      </c>
      <c r="L27" s="28">
        <v>53868</v>
      </c>
      <c r="M27" s="28">
        <v>58642</v>
      </c>
      <c r="N27" s="28">
        <v>66095</v>
      </c>
      <c r="O27" s="28">
        <v>61737</v>
      </c>
      <c r="P27" s="28">
        <v>58507</v>
      </c>
      <c r="Q27" s="28">
        <v>64829</v>
      </c>
      <c r="R27" s="28">
        <v>71024</v>
      </c>
      <c r="S27" s="28">
        <v>75747</v>
      </c>
      <c r="T27" s="28">
        <v>43036</v>
      </c>
      <c r="U27" s="28">
        <v>34477</v>
      </c>
      <c r="V27" s="28">
        <v>22121</v>
      </c>
      <c r="W27" s="28">
        <v>9427</v>
      </c>
      <c r="X27" s="28">
        <v>2016</v>
      </c>
      <c r="Y27" s="28">
        <v>190</v>
      </c>
    </row>
    <row r="28" spans="1:25">
      <c r="A28" s="21" t="s">
        <v>42</v>
      </c>
      <c r="B28" s="20" t="s">
        <v>161</v>
      </c>
      <c r="C28" s="19" t="s">
        <v>29</v>
      </c>
      <c r="D28" s="28">
        <v>936856</v>
      </c>
      <c r="E28" s="28">
        <v>29092</v>
      </c>
      <c r="F28" s="28">
        <v>34865</v>
      </c>
      <c r="G28" s="28">
        <v>37118</v>
      </c>
      <c r="H28" s="28">
        <v>41006</v>
      </c>
      <c r="I28" s="28">
        <v>38561</v>
      </c>
      <c r="J28" s="28">
        <v>37495</v>
      </c>
      <c r="K28" s="28">
        <v>42088</v>
      </c>
      <c r="L28" s="28">
        <v>48864</v>
      </c>
      <c r="M28" s="28">
        <v>54341</v>
      </c>
      <c r="N28" s="28">
        <v>61211</v>
      </c>
      <c r="O28" s="28">
        <v>59426</v>
      </c>
      <c r="P28" s="28">
        <v>57383</v>
      </c>
      <c r="Q28" s="28">
        <v>64731</v>
      </c>
      <c r="R28" s="28">
        <v>71573</v>
      </c>
      <c r="S28" s="28">
        <v>78313</v>
      </c>
      <c r="T28" s="28">
        <v>51233</v>
      </c>
      <c r="U28" s="28">
        <v>50406</v>
      </c>
      <c r="V28" s="28">
        <v>43190</v>
      </c>
      <c r="W28" s="28">
        <v>25541</v>
      </c>
      <c r="X28" s="28">
        <v>8650</v>
      </c>
      <c r="Y28" s="28">
        <v>1281</v>
      </c>
    </row>
    <row r="29" spans="1:25">
      <c r="A29" s="21" t="s">
        <v>44</v>
      </c>
      <c r="B29" s="20" t="s">
        <v>45</v>
      </c>
      <c r="C29" s="19" t="s">
        <v>27</v>
      </c>
      <c r="D29" s="28">
        <v>2890377</v>
      </c>
      <c r="E29" s="28">
        <v>95341</v>
      </c>
      <c r="F29" s="28">
        <v>114907</v>
      </c>
      <c r="G29" s="28">
        <v>125405</v>
      </c>
      <c r="H29" s="28">
        <v>132596</v>
      </c>
      <c r="I29" s="28">
        <v>140042</v>
      </c>
      <c r="J29" s="28">
        <v>137006</v>
      </c>
      <c r="K29" s="28">
        <v>146806</v>
      </c>
      <c r="L29" s="28">
        <v>168597</v>
      </c>
      <c r="M29" s="28">
        <v>186999</v>
      </c>
      <c r="N29" s="28">
        <v>221015</v>
      </c>
      <c r="O29" s="28">
        <v>211740</v>
      </c>
      <c r="P29" s="28">
        <v>175266</v>
      </c>
      <c r="Q29" s="28">
        <v>175809</v>
      </c>
      <c r="R29" s="28">
        <v>200081</v>
      </c>
      <c r="S29" s="28">
        <v>233658</v>
      </c>
      <c r="T29" s="28">
        <v>161481</v>
      </c>
      <c r="U29" s="28">
        <v>128017</v>
      </c>
      <c r="V29" s="28">
        <v>80963</v>
      </c>
      <c r="W29" s="28">
        <v>40478</v>
      </c>
      <c r="X29" s="28">
        <v>12464</v>
      </c>
      <c r="Y29" s="28">
        <v>1703</v>
      </c>
    </row>
    <row r="30" spans="1:25">
      <c r="A30" s="21" t="s">
        <v>44</v>
      </c>
      <c r="B30" s="20" t="s">
        <v>45</v>
      </c>
      <c r="C30" s="19" t="s">
        <v>28</v>
      </c>
      <c r="D30" s="28">
        <v>1449442</v>
      </c>
      <c r="E30" s="28">
        <v>48927</v>
      </c>
      <c r="F30" s="28">
        <v>58948</v>
      </c>
      <c r="G30" s="28">
        <v>64700</v>
      </c>
      <c r="H30" s="28">
        <v>68173</v>
      </c>
      <c r="I30" s="28">
        <v>74784</v>
      </c>
      <c r="J30" s="28">
        <v>75220</v>
      </c>
      <c r="K30" s="28">
        <v>79101</v>
      </c>
      <c r="L30" s="28">
        <v>88991</v>
      </c>
      <c r="M30" s="28">
        <v>98168</v>
      </c>
      <c r="N30" s="28">
        <v>115535</v>
      </c>
      <c r="O30" s="28">
        <v>110437</v>
      </c>
      <c r="P30" s="28">
        <v>89477</v>
      </c>
      <c r="Q30" s="28">
        <v>88277</v>
      </c>
      <c r="R30" s="28">
        <v>98930</v>
      </c>
      <c r="S30" s="28">
        <v>112334</v>
      </c>
      <c r="T30" s="28">
        <v>75924</v>
      </c>
      <c r="U30" s="28">
        <v>57234</v>
      </c>
      <c r="V30" s="28">
        <v>30305</v>
      </c>
      <c r="W30" s="28">
        <v>11358</v>
      </c>
      <c r="X30" s="28">
        <v>2406</v>
      </c>
      <c r="Y30" s="28">
        <v>212</v>
      </c>
    </row>
    <row r="31" spans="1:25">
      <c r="A31" s="21" t="s">
        <v>44</v>
      </c>
      <c r="B31" s="20" t="s">
        <v>45</v>
      </c>
      <c r="C31" s="19" t="s">
        <v>29</v>
      </c>
      <c r="D31" s="28">
        <v>1440935</v>
      </c>
      <c r="E31" s="28">
        <v>46414</v>
      </c>
      <c r="F31" s="28">
        <v>55959</v>
      </c>
      <c r="G31" s="28">
        <v>60705</v>
      </c>
      <c r="H31" s="28">
        <v>64423</v>
      </c>
      <c r="I31" s="28">
        <v>65258</v>
      </c>
      <c r="J31" s="28">
        <v>61786</v>
      </c>
      <c r="K31" s="28">
        <v>67705</v>
      </c>
      <c r="L31" s="28">
        <v>79606</v>
      </c>
      <c r="M31" s="28">
        <v>88831</v>
      </c>
      <c r="N31" s="28">
        <v>105480</v>
      </c>
      <c r="O31" s="28">
        <v>101303</v>
      </c>
      <c r="P31" s="28">
        <v>85789</v>
      </c>
      <c r="Q31" s="28">
        <v>87532</v>
      </c>
      <c r="R31" s="28">
        <v>101151</v>
      </c>
      <c r="S31" s="28">
        <v>121324</v>
      </c>
      <c r="T31" s="28">
        <v>85557</v>
      </c>
      <c r="U31" s="28">
        <v>70783</v>
      </c>
      <c r="V31" s="28">
        <v>50658</v>
      </c>
      <c r="W31" s="28">
        <v>29120</v>
      </c>
      <c r="X31" s="28">
        <v>10058</v>
      </c>
      <c r="Y31" s="28">
        <v>1491</v>
      </c>
    </row>
    <row r="32" spans="1:25">
      <c r="A32" s="21" t="s">
        <v>46</v>
      </c>
      <c r="B32" s="20" t="s">
        <v>128</v>
      </c>
      <c r="C32" s="19" t="s">
        <v>27</v>
      </c>
      <c r="D32" s="28">
        <v>1942494</v>
      </c>
      <c r="E32" s="28">
        <v>64857</v>
      </c>
      <c r="F32" s="28">
        <v>78112</v>
      </c>
      <c r="G32" s="28">
        <v>84648</v>
      </c>
      <c r="H32" s="28">
        <v>89530</v>
      </c>
      <c r="I32" s="28">
        <v>91542</v>
      </c>
      <c r="J32" s="28">
        <v>92020</v>
      </c>
      <c r="K32" s="28">
        <v>100230</v>
      </c>
      <c r="L32" s="28">
        <v>115511</v>
      </c>
      <c r="M32" s="28">
        <v>128401</v>
      </c>
      <c r="N32" s="28">
        <v>149965</v>
      </c>
      <c r="O32" s="28">
        <v>140351</v>
      </c>
      <c r="P32" s="28">
        <v>117359</v>
      </c>
      <c r="Q32" s="28">
        <v>121258</v>
      </c>
      <c r="R32" s="28">
        <v>136660</v>
      </c>
      <c r="S32" s="28">
        <v>157707</v>
      </c>
      <c r="T32" s="28">
        <v>101728</v>
      </c>
      <c r="U32" s="28">
        <v>80749</v>
      </c>
      <c r="V32" s="28">
        <v>54326</v>
      </c>
      <c r="W32" s="28">
        <v>27855</v>
      </c>
      <c r="X32" s="28">
        <v>8507</v>
      </c>
      <c r="Y32" s="28">
        <v>1177</v>
      </c>
    </row>
    <row r="33" spans="1:25">
      <c r="A33" s="21" t="s">
        <v>46</v>
      </c>
      <c r="B33" s="20" t="s">
        <v>128</v>
      </c>
      <c r="C33" s="19" t="s">
        <v>28</v>
      </c>
      <c r="D33" s="28">
        <v>971696</v>
      </c>
      <c r="E33" s="28">
        <v>33620</v>
      </c>
      <c r="F33" s="28">
        <v>40157</v>
      </c>
      <c r="G33" s="28">
        <v>43673</v>
      </c>
      <c r="H33" s="28">
        <v>45910</v>
      </c>
      <c r="I33" s="28">
        <v>48491</v>
      </c>
      <c r="J33" s="28">
        <v>50359</v>
      </c>
      <c r="K33" s="28">
        <v>53453</v>
      </c>
      <c r="L33" s="28">
        <v>60858</v>
      </c>
      <c r="M33" s="28">
        <v>67330</v>
      </c>
      <c r="N33" s="28">
        <v>78510</v>
      </c>
      <c r="O33" s="28">
        <v>72603</v>
      </c>
      <c r="P33" s="28">
        <v>59843</v>
      </c>
      <c r="Q33" s="28">
        <v>60956</v>
      </c>
      <c r="R33" s="28">
        <v>67986</v>
      </c>
      <c r="S33" s="28">
        <v>76766</v>
      </c>
      <c r="T33" s="28">
        <v>47257</v>
      </c>
      <c r="U33" s="28">
        <v>34849</v>
      </c>
      <c r="V33" s="28">
        <v>19544</v>
      </c>
      <c r="W33" s="28">
        <v>7757</v>
      </c>
      <c r="X33" s="28">
        <v>1642</v>
      </c>
      <c r="Y33" s="28">
        <v>132</v>
      </c>
    </row>
    <row r="34" spans="1:25">
      <c r="A34" s="21" t="s">
        <v>46</v>
      </c>
      <c r="B34" s="20" t="s">
        <v>128</v>
      </c>
      <c r="C34" s="19" t="s">
        <v>29</v>
      </c>
      <c r="D34" s="28">
        <v>970798</v>
      </c>
      <c r="E34" s="28">
        <v>31237</v>
      </c>
      <c r="F34" s="28">
        <v>37955</v>
      </c>
      <c r="G34" s="28">
        <v>40975</v>
      </c>
      <c r="H34" s="28">
        <v>43620</v>
      </c>
      <c r="I34" s="28">
        <v>43051</v>
      </c>
      <c r="J34" s="28">
        <v>41661</v>
      </c>
      <c r="K34" s="28">
        <v>46777</v>
      </c>
      <c r="L34" s="28">
        <v>54653</v>
      </c>
      <c r="M34" s="28">
        <v>61071</v>
      </c>
      <c r="N34" s="28">
        <v>71455</v>
      </c>
      <c r="O34" s="28">
        <v>67748</v>
      </c>
      <c r="P34" s="28">
        <v>57516</v>
      </c>
      <c r="Q34" s="28">
        <v>60302</v>
      </c>
      <c r="R34" s="28">
        <v>68674</v>
      </c>
      <c r="S34" s="28">
        <v>80941</v>
      </c>
      <c r="T34" s="28">
        <v>54471</v>
      </c>
      <c r="U34" s="28">
        <v>45900</v>
      </c>
      <c r="V34" s="28">
        <v>34782</v>
      </c>
      <c r="W34" s="28">
        <v>20098</v>
      </c>
      <c r="X34" s="28">
        <v>6865</v>
      </c>
      <c r="Y34" s="28">
        <v>1045</v>
      </c>
    </row>
    <row r="35" spans="1:25">
      <c r="A35" s="21" t="s">
        <v>48</v>
      </c>
      <c r="B35" s="20" t="s">
        <v>165</v>
      </c>
      <c r="C35" s="19" t="s">
        <v>27</v>
      </c>
      <c r="D35" s="28">
        <v>1943667</v>
      </c>
      <c r="E35" s="28">
        <v>63968</v>
      </c>
      <c r="F35" s="28">
        <v>75549</v>
      </c>
      <c r="G35" s="28">
        <v>85003</v>
      </c>
      <c r="H35" s="28">
        <v>91503</v>
      </c>
      <c r="I35" s="28">
        <v>96744</v>
      </c>
      <c r="J35" s="28">
        <v>92394</v>
      </c>
      <c r="K35" s="28">
        <v>95059</v>
      </c>
      <c r="L35" s="28">
        <v>107027</v>
      </c>
      <c r="M35" s="28">
        <v>123029</v>
      </c>
      <c r="N35" s="28">
        <v>149853</v>
      </c>
      <c r="O35" s="28">
        <v>144486</v>
      </c>
      <c r="P35" s="28">
        <v>118185</v>
      </c>
      <c r="Q35" s="28">
        <v>115326</v>
      </c>
      <c r="R35" s="28">
        <v>129591</v>
      </c>
      <c r="S35" s="28">
        <v>157586</v>
      </c>
      <c r="T35" s="28">
        <v>110688</v>
      </c>
      <c r="U35" s="28">
        <v>87193</v>
      </c>
      <c r="V35" s="28">
        <v>58877</v>
      </c>
      <c r="W35" s="28">
        <v>30615</v>
      </c>
      <c r="X35" s="28">
        <v>9505</v>
      </c>
      <c r="Y35" s="28">
        <v>1386</v>
      </c>
    </row>
    <row r="36" spans="1:25">
      <c r="A36" s="21" t="s">
        <v>48</v>
      </c>
      <c r="B36" s="20" t="s">
        <v>165</v>
      </c>
      <c r="C36" s="19" t="s">
        <v>28</v>
      </c>
      <c r="D36" s="28">
        <v>963793</v>
      </c>
      <c r="E36" s="28">
        <v>32872</v>
      </c>
      <c r="F36" s="28">
        <v>38583</v>
      </c>
      <c r="G36" s="28">
        <v>43724</v>
      </c>
      <c r="H36" s="28">
        <v>47030</v>
      </c>
      <c r="I36" s="28">
        <v>51302</v>
      </c>
      <c r="J36" s="28">
        <v>49741</v>
      </c>
      <c r="K36" s="28">
        <v>50568</v>
      </c>
      <c r="L36" s="28">
        <v>55977</v>
      </c>
      <c r="M36" s="28">
        <v>63978</v>
      </c>
      <c r="N36" s="28">
        <v>77226</v>
      </c>
      <c r="O36" s="28">
        <v>74222</v>
      </c>
      <c r="P36" s="28">
        <v>59941</v>
      </c>
      <c r="Q36" s="28">
        <v>58017</v>
      </c>
      <c r="R36" s="28">
        <v>64144</v>
      </c>
      <c r="S36" s="28">
        <v>75784</v>
      </c>
      <c r="T36" s="28">
        <v>50963</v>
      </c>
      <c r="U36" s="28">
        <v>37362</v>
      </c>
      <c r="V36" s="28">
        <v>21503</v>
      </c>
      <c r="W36" s="28">
        <v>8757</v>
      </c>
      <c r="X36" s="28">
        <v>1908</v>
      </c>
      <c r="Y36" s="28">
        <v>162</v>
      </c>
    </row>
    <row r="37" spans="1:25">
      <c r="A37" s="21" t="s">
        <v>48</v>
      </c>
      <c r="B37" s="20" t="s">
        <v>165</v>
      </c>
      <c r="C37" s="19" t="s">
        <v>29</v>
      </c>
      <c r="D37" s="28">
        <v>979874</v>
      </c>
      <c r="E37" s="28">
        <v>31096</v>
      </c>
      <c r="F37" s="28">
        <v>36966</v>
      </c>
      <c r="G37" s="28">
        <v>41279</v>
      </c>
      <c r="H37" s="28">
        <v>44473</v>
      </c>
      <c r="I37" s="28">
        <v>45442</v>
      </c>
      <c r="J37" s="28">
        <v>42653</v>
      </c>
      <c r="K37" s="28">
        <v>44491</v>
      </c>
      <c r="L37" s="28">
        <v>51050</v>
      </c>
      <c r="M37" s="28">
        <v>59051</v>
      </c>
      <c r="N37" s="28">
        <v>72627</v>
      </c>
      <c r="O37" s="28">
        <v>70264</v>
      </c>
      <c r="P37" s="28">
        <v>58244</v>
      </c>
      <c r="Q37" s="28">
        <v>57309</v>
      </c>
      <c r="R37" s="28">
        <v>65447</v>
      </c>
      <c r="S37" s="28">
        <v>81802</v>
      </c>
      <c r="T37" s="28">
        <v>59725</v>
      </c>
      <c r="U37" s="28">
        <v>49831</v>
      </c>
      <c r="V37" s="28">
        <v>37374</v>
      </c>
      <c r="W37" s="28">
        <v>21858</v>
      </c>
      <c r="X37" s="28">
        <v>7597</v>
      </c>
      <c r="Y37" s="28">
        <v>1224</v>
      </c>
    </row>
    <row r="38" spans="1:25">
      <c r="A38" s="21" t="s">
        <v>50</v>
      </c>
      <c r="B38" s="20" t="s">
        <v>167</v>
      </c>
      <c r="C38" s="19" t="s">
        <v>27</v>
      </c>
      <c r="D38" s="28">
        <v>7385848</v>
      </c>
      <c r="E38" s="28">
        <v>259644</v>
      </c>
      <c r="F38" s="28">
        <v>299375</v>
      </c>
      <c r="G38" s="28">
        <v>316560</v>
      </c>
      <c r="H38" s="28">
        <v>328013</v>
      </c>
      <c r="I38" s="28">
        <v>382654</v>
      </c>
      <c r="J38" s="28">
        <v>398794</v>
      </c>
      <c r="K38" s="28">
        <v>406695</v>
      </c>
      <c r="L38" s="28">
        <v>449299</v>
      </c>
      <c r="M38" s="28">
        <v>500647</v>
      </c>
      <c r="N38" s="28">
        <v>608737</v>
      </c>
      <c r="O38" s="28">
        <v>593360</v>
      </c>
      <c r="P38" s="28">
        <v>463264</v>
      </c>
      <c r="Q38" s="28">
        <v>405316</v>
      </c>
      <c r="R38" s="28">
        <v>426651</v>
      </c>
      <c r="S38" s="28">
        <v>545676</v>
      </c>
      <c r="T38" s="28">
        <v>405912</v>
      </c>
      <c r="U38" s="28">
        <v>316637</v>
      </c>
      <c r="V38" s="28">
        <v>181767</v>
      </c>
      <c r="W38" s="28">
        <v>73222</v>
      </c>
      <c r="X38" s="28">
        <v>20486</v>
      </c>
      <c r="Y38" s="28">
        <v>3101</v>
      </c>
    </row>
    <row r="39" spans="1:25">
      <c r="A39" s="21" t="s">
        <v>50</v>
      </c>
      <c r="B39" s="20" t="s">
        <v>167</v>
      </c>
      <c r="C39" s="19" t="s">
        <v>28</v>
      </c>
      <c r="D39" s="28">
        <v>3688311</v>
      </c>
      <c r="E39" s="28">
        <v>132888</v>
      </c>
      <c r="F39" s="28">
        <v>153483</v>
      </c>
      <c r="G39" s="28">
        <v>162484</v>
      </c>
      <c r="H39" s="28">
        <v>168177</v>
      </c>
      <c r="I39" s="28">
        <v>195431</v>
      </c>
      <c r="J39" s="28">
        <v>205160</v>
      </c>
      <c r="K39" s="28">
        <v>212073</v>
      </c>
      <c r="L39" s="28">
        <v>233222</v>
      </c>
      <c r="M39" s="28">
        <v>261087</v>
      </c>
      <c r="N39" s="28">
        <v>317777</v>
      </c>
      <c r="O39" s="28">
        <v>309288</v>
      </c>
      <c r="P39" s="28">
        <v>239724</v>
      </c>
      <c r="Q39" s="28">
        <v>206083</v>
      </c>
      <c r="R39" s="28">
        <v>210900</v>
      </c>
      <c r="S39" s="28">
        <v>258293</v>
      </c>
      <c r="T39" s="28">
        <v>185612</v>
      </c>
      <c r="U39" s="28">
        <v>139523</v>
      </c>
      <c r="V39" s="28">
        <v>71053</v>
      </c>
      <c r="W39" s="28">
        <v>21646</v>
      </c>
      <c r="X39" s="28">
        <v>4038</v>
      </c>
      <c r="Y39" s="28">
        <v>350</v>
      </c>
    </row>
    <row r="40" spans="1:25">
      <c r="A40" s="21" t="s">
        <v>50</v>
      </c>
      <c r="B40" s="20" t="s">
        <v>167</v>
      </c>
      <c r="C40" s="19" t="s">
        <v>29</v>
      </c>
      <c r="D40" s="28">
        <v>3697537</v>
      </c>
      <c r="E40" s="28">
        <v>126756</v>
      </c>
      <c r="F40" s="28">
        <v>145892</v>
      </c>
      <c r="G40" s="28">
        <v>154076</v>
      </c>
      <c r="H40" s="28">
        <v>159836</v>
      </c>
      <c r="I40" s="28">
        <v>187223</v>
      </c>
      <c r="J40" s="28">
        <v>193634</v>
      </c>
      <c r="K40" s="28">
        <v>194622</v>
      </c>
      <c r="L40" s="28">
        <v>216077</v>
      </c>
      <c r="M40" s="28">
        <v>239560</v>
      </c>
      <c r="N40" s="28">
        <v>290960</v>
      </c>
      <c r="O40" s="28">
        <v>284072</v>
      </c>
      <c r="P40" s="28">
        <v>223540</v>
      </c>
      <c r="Q40" s="28">
        <v>199233</v>
      </c>
      <c r="R40" s="28">
        <v>215751</v>
      </c>
      <c r="S40" s="28">
        <v>287383</v>
      </c>
      <c r="T40" s="28">
        <v>220300</v>
      </c>
      <c r="U40" s="28">
        <v>177114</v>
      </c>
      <c r="V40" s="28">
        <v>110714</v>
      </c>
      <c r="W40" s="28">
        <v>51576</v>
      </c>
      <c r="X40" s="28">
        <v>16448</v>
      </c>
      <c r="Y40" s="28">
        <v>2751</v>
      </c>
    </row>
    <row r="41" spans="1:25">
      <c r="A41" s="21" t="s">
        <v>52</v>
      </c>
      <c r="B41" s="20" t="s">
        <v>169</v>
      </c>
      <c r="C41" s="19" t="s">
        <v>27</v>
      </c>
      <c r="D41" s="28">
        <v>6310875</v>
      </c>
      <c r="E41" s="28">
        <v>219206</v>
      </c>
      <c r="F41" s="28">
        <v>251622</v>
      </c>
      <c r="G41" s="28">
        <v>267870</v>
      </c>
      <c r="H41" s="28">
        <v>278976</v>
      </c>
      <c r="I41" s="28">
        <v>325619</v>
      </c>
      <c r="J41" s="28">
        <v>335120</v>
      </c>
      <c r="K41" s="28">
        <v>342365</v>
      </c>
      <c r="L41" s="28">
        <v>382726</v>
      </c>
      <c r="M41" s="28">
        <v>422181</v>
      </c>
      <c r="N41" s="28">
        <v>509412</v>
      </c>
      <c r="O41" s="28">
        <v>501617</v>
      </c>
      <c r="P41" s="28">
        <v>391118</v>
      </c>
      <c r="Q41" s="28">
        <v>348566</v>
      </c>
      <c r="R41" s="28">
        <v>371232</v>
      </c>
      <c r="S41" s="28">
        <v>474123</v>
      </c>
      <c r="T41" s="28">
        <v>351212</v>
      </c>
      <c r="U41" s="28">
        <v>275511</v>
      </c>
      <c r="V41" s="28">
        <v>166839</v>
      </c>
      <c r="W41" s="28">
        <v>72124</v>
      </c>
      <c r="X41" s="28">
        <v>20263</v>
      </c>
      <c r="Y41" s="28">
        <v>3119</v>
      </c>
    </row>
    <row r="42" spans="1:25">
      <c r="A42" s="21" t="s">
        <v>52</v>
      </c>
      <c r="B42" s="20" t="s">
        <v>169</v>
      </c>
      <c r="C42" s="19" t="s">
        <v>28</v>
      </c>
      <c r="D42" s="28">
        <v>3144185</v>
      </c>
      <c r="E42" s="28">
        <v>112109</v>
      </c>
      <c r="F42" s="28">
        <v>129308</v>
      </c>
      <c r="G42" s="28">
        <v>137664</v>
      </c>
      <c r="H42" s="28">
        <v>143123</v>
      </c>
      <c r="I42" s="28">
        <v>168314</v>
      </c>
      <c r="J42" s="28">
        <v>173786</v>
      </c>
      <c r="K42" s="28">
        <v>178556</v>
      </c>
      <c r="L42" s="28">
        <v>198873</v>
      </c>
      <c r="M42" s="28">
        <v>219061</v>
      </c>
      <c r="N42" s="28">
        <v>264657</v>
      </c>
      <c r="O42" s="28">
        <v>260537</v>
      </c>
      <c r="P42" s="28">
        <v>202130</v>
      </c>
      <c r="Q42" s="28">
        <v>176764</v>
      </c>
      <c r="R42" s="28">
        <v>182131</v>
      </c>
      <c r="S42" s="28">
        <v>225200</v>
      </c>
      <c r="T42" s="28">
        <v>160085</v>
      </c>
      <c r="U42" s="28">
        <v>121394</v>
      </c>
      <c r="V42" s="28">
        <v>64838</v>
      </c>
      <c r="W42" s="28">
        <v>21236</v>
      </c>
      <c r="X42" s="28">
        <v>4038</v>
      </c>
      <c r="Y42" s="28">
        <v>358</v>
      </c>
    </row>
    <row r="43" spans="1:25">
      <c r="A43" s="21" t="s">
        <v>52</v>
      </c>
      <c r="B43" s="20" t="s">
        <v>169</v>
      </c>
      <c r="C43" s="19" t="s">
        <v>29</v>
      </c>
      <c r="D43" s="28">
        <v>3166690</v>
      </c>
      <c r="E43" s="28">
        <v>107097</v>
      </c>
      <c r="F43" s="28">
        <v>122314</v>
      </c>
      <c r="G43" s="28">
        <v>130206</v>
      </c>
      <c r="H43" s="28">
        <v>135853</v>
      </c>
      <c r="I43" s="28">
        <v>157305</v>
      </c>
      <c r="J43" s="28">
        <v>161334</v>
      </c>
      <c r="K43" s="28">
        <v>163809</v>
      </c>
      <c r="L43" s="28">
        <v>183853</v>
      </c>
      <c r="M43" s="28">
        <v>203120</v>
      </c>
      <c r="N43" s="28">
        <v>244755</v>
      </c>
      <c r="O43" s="28">
        <v>241080</v>
      </c>
      <c r="P43" s="28">
        <v>188988</v>
      </c>
      <c r="Q43" s="28">
        <v>171802</v>
      </c>
      <c r="R43" s="28">
        <v>189101</v>
      </c>
      <c r="S43" s="28">
        <v>248923</v>
      </c>
      <c r="T43" s="28">
        <v>191127</v>
      </c>
      <c r="U43" s="28">
        <v>154117</v>
      </c>
      <c r="V43" s="28">
        <v>102001</v>
      </c>
      <c r="W43" s="28">
        <v>50888</v>
      </c>
      <c r="X43" s="28">
        <v>16225</v>
      </c>
      <c r="Y43" s="28">
        <v>2761</v>
      </c>
    </row>
    <row r="44" spans="1:25">
      <c r="A44" s="21" t="s">
        <v>54</v>
      </c>
      <c r="B44" s="20" t="s">
        <v>171</v>
      </c>
      <c r="C44" s="19" t="s">
        <v>27</v>
      </c>
      <c r="D44" s="28">
        <v>13794933</v>
      </c>
      <c r="E44" s="28">
        <v>505605</v>
      </c>
      <c r="F44" s="28">
        <v>544772</v>
      </c>
      <c r="G44" s="28">
        <v>530720</v>
      </c>
      <c r="H44" s="28">
        <v>530006</v>
      </c>
      <c r="I44" s="28">
        <v>766801</v>
      </c>
      <c r="J44" s="28">
        <v>947448</v>
      </c>
      <c r="K44" s="28">
        <v>924791</v>
      </c>
      <c r="L44" s="28">
        <v>980615</v>
      </c>
      <c r="M44" s="28">
        <v>1029803</v>
      </c>
      <c r="N44" s="28">
        <v>1150172</v>
      </c>
      <c r="O44" s="28">
        <v>1126584</v>
      </c>
      <c r="P44" s="28">
        <v>895801</v>
      </c>
      <c r="Q44" s="28">
        <v>718072</v>
      </c>
      <c r="R44" s="28">
        <v>657702</v>
      </c>
      <c r="S44" s="28">
        <v>816881</v>
      </c>
      <c r="T44" s="28">
        <v>605160</v>
      </c>
      <c r="U44" s="28">
        <v>506169</v>
      </c>
      <c r="V44" s="28">
        <v>348393</v>
      </c>
      <c r="W44" s="28">
        <v>157180</v>
      </c>
      <c r="X44" s="28">
        <v>44981</v>
      </c>
      <c r="Y44" s="28">
        <v>7181</v>
      </c>
    </row>
    <row r="45" spans="1:25">
      <c r="A45" s="21" t="s">
        <v>54</v>
      </c>
      <c r="B45" s="20" t="s">
        <v>171</v>
      </c>
      <c r="C45" s="19" t="s">
        <v>28</v>
      </c>
      <c r="D45" s="28">
        <v>6775557</v>
      </c>
      <c r="E45" s="28">
        <v>258957</v>
      </c>
      <c r="F45" s="28">
        <v>278316</v>
      </c>
      <c r="G45" s="28">
        <v>272593</v>
      </c>
      <c r="H45" s="28">
        <v>270230</v>
      </c>
      <c r="I45" s="28">
        <v>382206</v>
      </c>
      <c r="J45" s="28">
        <v>476258</v>
      </c>
      <c r="K45" s="28">
        <v>468279</v>
      </c>
      <c r="L45" s="28">
        <v>499616</v>
      </c>
      <c r="M45" s="28">
        <v>524444</v>
      </c>
      <c r="N45" s="28">
        <v>582287</v>
      </c>
      <c r="O45" s="28">
        <v>571901</v>
      </c>
      <c r="P45" s="28">
        <v>460521</v>
      </c>
      <c r="Q45" s="28">
        <v>364833</v>
      </c>
      <c r="R45" s="28">
        <v>325538</v>
      </c>
      <c r="S45" s="28">
        <v>388661</v>
      </c>
      <c r="T45" s="28">
        <v>266187</v>
      </c>
      <c r="U45" s="28">
        <v>204822</v>
      </c>
      <c r="V45" s="28">
        <v>124911</v>
      </c>
      <c r="W45" s="28">
        <v>44703</v>
      </c>
      <c r="X45" s="28">
        <v>9357</v>
      </c>
      <c r="Y45" s="28">
        <v>896</v>
      </c>
    </row>
    <row r="46" spans="1:25">
      <c r="A46" s="21" t="s">
        <v>54</v>
      </c>
      <c r="B46" s="20" t="s">
        <v>171</v>
      </c>
      <c r="C46" s="19" t="s">
        <v>29</v>
      </c>
      <c r="D46" s="28">
        <v>7019376</v>
      </c>
      <c r="E46" s="28">
        <v>246648</v>
      </c>
      <c r="F46" s="28">
        <v>266456</v>
      </c>
      <c r="G46" s="28">
        <v>258127</v>
      </c>
      <c r="H46" s="28">
        <v>259776</v>
      </c>
      <c r="I46" s="28">
        <v>384595</v>
      </c>
      <c r="J46" s="28">
        <v>471190</v>
      </c>
      <c r="K46" s="28">
        <v>456512</v>
      </c>
      <c r="L46" s="28">
        <v>480999</v>
      </c>
      <c r="M46" s="28">
        <v>505359</v>
      </c>
      <c r="N46" s="28">
        <v>567885</v>
      </c>
      <c r="O46" s="28">
        <v>554683</v>
      </c>
      <c r="P46" s="28">
        <v>435280</v>
      </c>
      <c r="Q46" s="28">
        <v>353239</v>
      </c>
      <c r="R46" s="28">
        <v>332164</v>
      </c>
      <c r="S46" s="28">
        <v>428220</v>
      </c>
      <c r="T46" s="28">
        <v>338973</v>
      </c>
      <c r="U46" s="28">
        <v>301347</v>
      </c>
      <c r="V46" s="28">
        <v>223482</v>
      </c>
      <c r="W46" s="28">
        <v>112477</v>
      </c>
      <c r="X46" s="28">
        <v>35624</v>
      </c>
      <c r="Y46" s="28">
        <v>6285</v>
      </c>
    </row>
    <row r="47" spans="1:25">
      <c r="A47" s="21" t="s">
        <v>56</v>
      </c>
      <c r="B47" s="20" t="s">
        <v>173</v>
      </c>
      <c r="C47" s="19" t="s">
        <v>27</v>
      </c>
      <c r="D47" s="28">
        <v>9215210</v>
      </c>
      <c r="E47" s="28">
        <v>326174</v>
      </c>
      <c r="F47" s="28">
        <v>371989</v>
      </c>
      <c r="G47" s="28">
        <v>391584</v>
      </c>
      <c r="H47" s="28">
        <v>405675</v>
      </c>
      <c r="I47" s="28">
        <v>489078</v>
      </c>
      <c r="J47" s="28">
        <v>514743</v>
      </c>
      <c r="K47" s="28">
        <v>508749</v>
      </c>
      <c r="L47" s="28">
        <v>566595</v>
      </c>
      <c r="M47" s="28">
        <v>633739</v>
      </c>
      <c r="N47" s="28">
        <v>765070</v>
      </c>
      <c r="O47" s="28">
        <v>778978</v>
      </c>
      <c r="P47" s="28">
        <v>616363</v>
      </c>
      <c r="Q47" s="28">
        <v>505709</v>
      </c>
      <c r="R47" s="28">
        <v>488671</v>
      </c>
      <c r="S47" s="28">
        <v>626370</v>
      </c>
      <c r="T47" s="28">
        <v>467665</v>
      </c>
      <c r="U47" s="28">
        <v>379603</v>
      </c>
      <c r="V47" s="28">
        <v>239069</v>
      </c>
      <c r="W47" s="28">
        <v>104931</v>
      </c>
      <c r="X47" s="28">
        <v>29805</v>
      </c>
      <c r="Y47" s="28">
        <v>4584</v>
      </c>
    </row>
    <row r="48" spans="1:25">
      <c r="A48" s="21" t="s">
        <v>56</v>
      </c>
      <c r="B48" s="20" t="s">
        <v>173</v>
      </c>
      <c r="C48" s="19" t="s">
        <v>28</v>
      </c>
      <c r="D48" s="28">
        <v>4590365</v>
      </c>
      <c r="E48" s="28">
        <v>167260</v>
      </c>
      <c r="F48" s="28">
        <v>190857</v>
      </c>
      <c r="G48" s="28">
        <v>200735</v>
      </c>
      <c r="H48" s="28">
        <v>208315</v>
      </c>
      <c r="I48" s="28">
        <v>250122</v>
      </c>
      <c r="J48" s="28">
        <v>267574</v>
      </c>
      <c r="K48" s="28">
        <v>264235</v>
      </c>
      <c r="L48" s="28">
        <v>293449</v>
      </c>
      <c r="M48" s="28">
        <v>326032</v>
      </c>
      <c r="N48" s="28">
        <v>392909</v>
      </c>
      <c r="O48" s="28">
        <v>403273</v>
      </c>
      <c r="P48" s="28">
        <v>322041</v>
      </c>
      <c r="Q48" s="28">
        <v>259365</v>
      </c>
      <c r="R48" s="28">
        <v>241980</v>
      </c>
      <c r="S48" s="28">
        <v>297445</v>
      </c>
      <c r="T48" s="28">
        <v>211484</v>
      </c>
      <c r="U48" s="28">
        <v>163698</v>
      </c>
      <c r="V48" s="28">
        <v>91142</v>
      </c>
      <c r="W48" s="28">
        <v>31483</v>
      </c>
      <c r="X48" s="28">
        <v>6347</v>
      </c>
      <c r="Y48" s="28">
        <v>588</v>
      </c>
    </row>
    <row r="49" spans="1:25">
      <c r="A49" s="21" t="s">
        <v>56</v>
      </c>
      <c r="B49" s="20" t="s">
        <v>173</v>
      </c>
      <c r="C49" s="19" t="s">
        <v>29</v>
      </c>
      <c r="D49" s="28">
        <v>4624845</v>
      </c>
      <c r="E49" s="28">
        <v>158914</v>
      </c>
      <c r="F49" s="28">
        <v>181132</v>
      </c>
      <c r="G49" s="28">
        <v>190849</v>
      </c>
      <c r="H49" s="28">
        <v>197360</v>
      </c>
      <c r="I49" s="28">
        <v>238956</v>
      </c>
      <c r="J49" s="28">
        <v>247169</v>
      </c>
      <c r="K49" s="28">
        <v>244514</v>
      </c>
      <c r="L49" s="28">
        <v>273146</v>
      </c>
      <c r="M49" s="28">
        <v>307707</v>
      </c>
      <c r="N49" s="28">
        <v>372161</v>
      </c>
      <c r="O49" s="28">
        <v>375705</v>
      </c>
      <c r="P49" s="28">
        <v>294322</v>
      </c>
      <c r="Q49" s="28">
        <v>246344</v>
      </c>
      <c r="R49" s="28">
        <v>246691</v>
      </c>
      <c r="S49" s="28">
        <v>328925</v>
      </c>
      <c r="T49" s="28">
        <v>256181</v>
      </c>
      <c r="U49" s="28">
        <v>215905</v>
      </c>
      <c r="V49" s="28">
        <v>147927</v>
      </c>
      <c r="W49" s="28">
        <v>73448</v>
      </c>
      <c r="X49" s="28">
        <v>23458</v>
      </c>
      <c r="Y49" s="28">
        <v>3996</v>
      </c>
    </row>
    <row r="50" spans="1:25">
      <c r="A50" s="21" t="s">
        <v>58</v>
      </c>
      <c r="B50" s="20" t="s">
        <v>175</v>
      </c>
      <c r="C50" s="19" t="s">
        <v>27</v>
      </c>
      <c r="D50" s="28">
        <v>2188469</v>
      </c>
      <c r="E50" s="28">
        <v>68799</v>
      </c>
      <c r="F50" s="28">
        <v>83555</v>
      </c>
      <c r="G50" s="28">
        <v>91473</v>
      </c>
      <c r="H50" s="28">
        <v>95762</v>
      </c>
      <c r="I50" s="28">
        <v>94205</v>
      </c>
      <c r="J50" s="28">
        <v>90936</v>
      </c>
      <c r="K50" s="28">
        <v>101073</v>
      </c>
      <c r="L50" s="28">
        <v>119176</v>
      </c>
      <c r="M50" s="28">
        <v>136633</v>
      </c>
      <c r="N50" s="28">
        <v>157726</v>
      </c>
      <c r="O50" s="28">
        <v>150499</v>
      </c>
      <c r="P50" s="28">
        <v>134848</v>
      </c>
      <c r="Q50" s="28">
        <v>142290</v>
      </c>
      <c r="R50" s="28">
        <v>160585</v>
      </c>
      <c r="S50" s="28">
        <v>189567</v>
      </c>
      <c r="T50" s="28">
        <v>121285</v>
      </c>
      <c r="U50" s="28">
        <v>107854</v>
      </c>
      <c r="V50" s="28">
        <v>81877</v>
      </c>
      <c r="W50" s="28">
        <v>43871</v>
      </c>
      <c r="X50" s="28">
        <v>14075</v>
      </c>
      <c r="Y50" s="28">
        <v>2185</v>
      </c>
    </row>
    <row r="51" spans="1:25">
      <c r="A51" s="21" t="s">
        <v>58</v>
      </c>
      <c r="B51" s="20" t="s">
        <v>175</v>
      </c>
      <c r="C51" s="19" t="s">
        <v>28</v>
      </c>
      <c r="D51" s="28">
        <v>1063921</v>
      </c>
      <c r="E51" s="28">
        <v>35162</v>
      </c>
      <c r="F51" s="28">
        <v>42844</v>
      </c>
      <c r="G51" s="28">
        <v>47058</v>
      </c>
      <c r="H51" s="28">
        <v>49090</v>
      </c>
      <c r="I51" s="28">
        <v>49469</v>
      </c>
      <c r="J51" s="28">
        <v>47760</v>
      </c>
      <c r="K51" s="28">
        <v>52223</v>
      </c>
      <c r="L51" s="28">
        <v>61313</v>
      </c>
      <c r="M51" s="28">
        <v>70438</v>
      </c>
      <c r="N51" s="28">
        <v>80370</v>
      </c>
      <c r="O51" s="28">
        <v>76618</v>
      </c>
      <c r="P51" s="28">
        <v>67653</v>
      </c>
      <c r="Q51" s="28">
        <v>71132</v>
      </c>
      <c r="R51" s="28">
        <v>79051</v>
      </c>
      <c r="S51" s="28">
        <v>91367</v>
      </c>
      <c r="T51" s="28">
        <v>54781</v>
      </c>
      <c r="U51" s="28">
        <v>44589</v>
      </c>
      <c r="V51" s="28">
        <v>28369</v>
      </c>
      <c r="W51" s="28">
        <v>11758</v>
      </c>
      <c r="X51" s="28">
        <v>2551</v>
      </c>
      <c r="Y51" s="28">
        <v>260</v>
      </c>
    </row>
    <row r="52" spans="1:25">
      <c r="A52" s="21" t="s">
        <v>58</v>
      </c>
      <c r="B52" s="20" t="s">
        <v>175</v>
      </c>
      <c r="C52" s="19" t="s">
        <v>29</v>
      </c>
      <c r="D52" s="28">
        <v>1124548</v>
      </c>
      <c r="E52" s="28">
        <v>33637</v>
      </c>
      <c r="F52" s="28">
        <v>40711</v>
      </c>
      <c r="G52" s="28">
        <v>44415</v>
      </c>
      <c r="H52" s="28">
        <v>46672</v>
      </c>
      <c r="I52" s="28">
        <v>44736</v>
      </c>
      <c r="J52" s="28">
        <v>43176</v>
      </c>
      <c r="K52" s="28">
        <v>48850</v>
      </c>
      <c r="L52" s="28">
        <v>57863</v>
      </c>
      <c r="M52" s="28">
        <v>66195</v>
      </c>
      <c r="N52" s="28">
        <v>77356</v>
      </c>
      <c r="O52" s="28">
        <v>73881</v>
      </c>
      <c r="P52" s="28">
        <v>67195</v>
      </c>
      <c r="Q52" s="28">
        <v>71158</v>
      </c>
      <c r="R52" s="28">
        <v>81534</v>
      </c>
      <c r="S52" s="28">
        <v>98200</v>
      </c>
      <c r="T52" s="28">
        <v>66504</v>
      </c>
      <c r="U52" s="28">
        <v>63265</v>
      </c>
      <c r="V52" s="28">
        <v>53508</v>
      </c>
      <c r="W52" s="28">
        <v>32113</v>
      </c>
      <c r="X52" s="28">
        <v>11524</v>
      </c>
      <c r="Y52" s="28">
        <v>1925</v>
      </c>
    </row>
    <row r="53" spans="1:25">
      <c r="A53" s="21" t="s">
        <v>60</v>
      </c>
      <c r="B53" s="20" t="s">
        <v>177</v>
      </c>
      <c r="C53" s="19" t="s">
        <v>27</v>
      </c>
      <c r="D53" s="28">
        <v>1037319</v>
      </c>
      <c r="E53" s="28">
        <v>33600</v>
      </c>
      <c r="F53" s="28">
        <v>38906</v>
      </c>
      <c r="G53" s="28">
        <v>42736</v>
      </c>
      <c r="H53" s="28">
        <v>46618</v>
      </c>
      <c r="I53" s="28">
        <v>48461</v>
      </c>
      <c r="J53" s="28">
        <v>46173</v>
      </c>
      <c r="K53" s="28">
        <v>47104</v>
      </c>
      <c r="L53" s="28">
        <v>54533</v>
      </c>
      <c r="M53" s="28">
        <v>63301</v>
      </c>
      <c r="N53" s="28">
        <v>81349</v>
      </c>
      <c r="O53" s="28">
        <v>75432</v>
      </c>
      <c r="P53" s="28">
        <v>61617</v>
      </c>
      <c r="Q53" s="28">
        <v>61427</v>
      </c>
      <c r="R53" s="28">
        <v>67842</v>
      </c>
      <c r="S53" s="28">
        <v>91769</v>
      </c>
      <c r="T53" s="28">
        <v>62489</v>
      </c>
      <c r="U53" s="28">
        <v>50030</v>
      </c>
      <c r="V53" s="28">
        <v>37377</v>
      </c>
      <c r="W53" s="28">
        <v>19409</v>
      </c>
      <c r="X53" s="28">
        <v>6150</v>
      </c>
      <c r="Y53" s="28">
        <v>957</v>
      </c>
    </row>
    <row r="54" spans="1:25">
      <c r="A54" s="21" t="s">
        <v>60</v>
      </c>
      <c r="B54" s="20" t="s">
        <v>177</v>
      </c>
      <c r="C54" s="19" t="s">
        <v>28</v>
      </c>
      <c r="D54" s="28">
        <v>504246</v>
      </c>
      <c r="E54" s="28">
        <v>17379</v>
      </c>
      <c r="F54" s="28">
        <v>19927</v>
      </c>
      <c r="G54" s="28">
        <v>22031</v>
      </c>
      <c r="H54" s="28">
        <v>24079</v>
      </c>
      <c r="I54" s="28">
        <v>25653</v>
      </c>
      <c r="J54" s="28">
        <v>24796</v>
      </c>
      <c r="K54" s="28">
        <v>25077</v>
      </c>
      <c r="L54" s="28">
        <v>28410</v>
      </c>
      <c r="M54" s="28">
        <v>32734</v>
      </c>
      <c r="N54" s="28">
        <v>41864</v>
      </c>
      <c r="O54" s="28">
        <v>38373</v>
      </c>
      <c r="P54" s="28">
        <v>30672</v>
      </c>
      <c r="Q54" s="28">
        <v>30155</v>
      </c>
      <c r="R54" s="28">
        <v>32676</v>
      </c>
      <c r="S54" s="28">
        <v>43218</v>
      </c>
      <c r="T54" s="28">
        <v>27954</v>
      </c>
      <c r="U54" s="28">
        <v>20497</v>
      </c>
      <c r="V54" s="28">
        <v>12498</v>
      </c>
      <c r="W54" s="28">
        <v>5012</v>
      </c>
      <c r="X54" s="28">
        <v>1109</v>
      </c>
      <c r="Y54" s="28">
        <v>110</v>
      </c>
    </row>
    <row r="55" spans="1:25">
      <c r="A55" s="21" t="s">
        <v>60</v>
      </c>
      <c r="B55" s="20" t="s">
        <v>177</v>
      </c>
      <c r="C55" s="19" t="s">
        <v>29</v>
      </c>
      <c r="D55" s="28">
        <v>533073</v>
      </c>
      <c r="E55" s="28">
        <v>16221</v>
      </c>
      <c r="F55" s="28">
        <v>18979</v>
      </c>
      <c r="G55" s="28">
        <v>20705</v>
      </c>
      <c r="H55" s="28">
        <v>22539</v>
      </c>
      <c r="I55" s="28">
        <v>22808</v>
      </c>
      <c r="J55" s="28">
        <v>21377</v>
      </c>
      <c r="K55" s="28">
        <v>22027</v>
      </c>
      <c r="L55" s="28">
        <v>26123</v>
      </c>
      <c r="M55" s="28">
        <v>30567</v>
      </c>
      <c r="N55" s="28">
        <v>39485</v>
      </c>
      <c r="O55" s="28">
        <v>37059</v>
      </c>
      <c r="P55" s="28">
        <v>30945</v>
      </c>
      <c r="Q55" s="28">
        <v>31272</v>
      </c>
      <c r="R55" s="28">
        <v>35166</v>
      </c>
      <c r="S55" s="28">
        <v>48551</v>
      </c>
      <c r="T55" s="28">
        <v>34535</v>
      </c>
      <c r="U55" s="28">
        <v>29533</v>
      </c>
      <c r="V55" s="28">
        <v>24879</v>
      </c>
      <c r="W55" s="28">
        <v>14397</v>
      </c>
      <c r="X55" s="28">
        <v>5041</v>
      </c>
      <c r="Y55" s="28">
        <v>847</v>
      </c>
    </row>
    <row r="56" spans="1:25">
      <c r="A56" s="21" t="s">
        <v>62</v>
      </c>
      <c r="B56" s="20" t="s">
        <v>129</v>
      </c>
      <c r="C56" s="19" t="s">
        <v>27</v>
      </c>
      <c r="D56" s="28">
        <v>1124501</v>
      </c>
      <c r="E56" s="28">
        <v>40061</v>
      </c>
      <c r="F56" s="28">
        <v>46564</v>
      </c>
      <c r="G56" s="28">
        <v>49745</v>
      </c>
      <c r="H56" s="28">
        <v>53509</v>
      </c>
      <c r="I56" s="28">
        <v>58112</v>
      </c>
      <c r="J56" s="28">
        <v>52639</v>
      </c>
      <c r="K56" s="28">
        <v>54437</v>
      </c>
      <c r="L56" s="28">
        <v>61301</v>
      </c>
      <c r="M56" s="28">
        <v>70097</v>
      </c>
      <c r="N56" s="28">
        <v>88175</v>
      </c>
      <c r="O56" s="28">
        <v>80305</v>
      </c>
      <c r="P56" s="28">
        <v>66736</v>
      </c>
      <c r="Q56" s="28">
        <v>66603</v>
      </c>
      <c r="R56" s="28">
        <v>70254</v>
      </c>
      <c r="S56" s="28">
        <v>94311</v>
      </c>
      <c r="T56" s="28">
        <v>62759</v>
      </c>
      <c r="U56" s="28">
        <v>48389</v>
      </c>
      <c r="V56" s="28">
        <v>35101</v>
      </c>
      <c r="W56" s="28">
        <v>18584</v>
      </c>
      <c r="X56" s="28">
        <v>5838</v>
      </c>
      <c r="Y56" s="28">
        <v>981</v>
      </c>
    </row>
    <row r="57" spans="1:25">
      <c r="A57" s="21" t="s">
        <v>62</v>
      </c>
      <c r="B57" s="20" t="s">
        <v>129</v>
      </c>
      <c r="C57" s="19" t="s">
        <v>28</v>
      </c>
      <c r="D57" s="28">
        <v>545337</v>
      </c>
      <c r="E57" s="28">
        <v>20531</v>
      </c>
      <c r="F57" s="28">
        <v>23952</v>
      </c>
      <c r="G57" s="28">
        <v>25316</v>
      </c>
      <c r="H57" s="28">
        <v>27598</v>
      </c>
      <c r="I57" s="28">
        <v>30887</v>
      </c>
      <c r="J57" s="28">
        <v>27602</v>
      </c>
      <c r="K57" s="28">
        <v>27904</v>
      </c>
      <c r="L57" s="28">
        <v>31385</v>
      </c>
      <c r="M57" s="28">
        <v>35605</v>
      </c>
      <c r="N57" s="28">
        <v>44967</v>
      </c>
      <c r="O57" s="28">
        <v>40173</v>
      </c>
      <c r="P57" s="28">
        <v>32778</v>
      </c>
      <c r="Q57" s="28">
        <v>32413</v>
      </c>
      <c r="R57" s="28">
        <v>33763</v>
      </c>
      <c r="S57" s="28">
        <v>44360</v>
      </c>
      <c r="T57" s="28">
        <v>28259</v>
      </c>
      <c r="U57" s="28">
        <v>19936</v>
      </c>
      <c r="V57" s="28">
        <v>11928</v>
      </c>
      <c r="W57" s="28">
        <v>4787</v>
      </c>
      <c r="X57" s="28">
        <v>1059</v>
      </c>
      <c r="Y57" s="28">
        <v>134</v>
      </c>
    </row>
    <row r="58" spans="1:25">
      <c r="A58" s="21" t="s">
        <v>62</v>
      </c>
      <c r="B58" s="20" t="s">
        <v>129</v>
      </c>
      <c r="C58" s="19" t="s">
        <v>29</v>
      </c>
      <c r="D58" s="28">
        <v>579164</v>
      </c>
      <c r="E58" s="28">
        <v>19530</v>
      </c>
      <c r="F58" s="28">
        <v>22612</v>
      </c>
      <c r="G58" s="28">
        <v>24429</v>
      </c>
      <c r="H58" s="28">
        <v>25911</v>
      </c>
      <c r="I58" s="28">
        <v>27225</v>
      </c>
      <c r="J58" s="28">
        <v>25037</v>
      </c>
      <c r="K58" s="28">
        <v>26533</v>
      </c>
      <c r="L58" s="28">
        <v>29916</v>
      </c>
      <c r="M58" s="28">
        <v>34492</v>
      </c>
      <c r="N58" s="28">
        <v>43208</v>
      </c>
      <c r="O58" s="28">
        <v>40132</v>
      </c>
      <c r="P58" s="28">
        <v>33958</v>
      </c>
      <c r="Q58" s="28">
        <v>34190</v>
      </c>
      <c r="R58" s="28">
        <v>36491</v>
      </c>
      <c r="S58" s="28">
        <v>49951</v>
      </c>
      <c r="T58" s="28">
        <v>34500</v>
      </c>
      <c r="U58" s="28">
        <v>28453</v>
      </c>
      <c r="V58" s="28">
        <v>23173</v>
      </c>
      <c r="W58" s="28">
        <v>13797</v>
      </c>
      <c r="X58" s="28">
        <v>4779</v>
      </c>
      <c r="Y58" s="28">
        <v>847</v>
      </c>
    </row>
    <row r="59" spans="1:25">
      <c r="A59" s="21" t="s">
        <v>64</v>
      </c>
      <c r="B59" s="20" t="s">
        <v>180</v>
      </c>
      <c r="C59" s="19" t="s">
        <v>27</v>
      </c>
      <c r="D59" s="28">
        <v>767561</v>
      </c>
      <c r="E59" s="28">
        <v>27746</v>
      </c>
      <c r="F59" s="28">
        <v>31878</v>
      </c>
      <c r="G59" s="28">
        <v>35171</v>
      </c>
      <c r="H59" s="28">
        <v>36553</v>
      </c>
      <c r="I59" s="28">
        <v>36573</v>
      </c>
      <c r="J59" s="28">
        <v>35367</v>
      </c>
      <c r="K59" s="28">
        <v>37601</v>
      </c>
      <c r="L59" s="28">
        <v>42273</v>
      </c>
      <c r="M59" s="28">
        <v>46829</v>
      </c>
      <c r="N59" s="28">
        <v>55808</v>
      </c>
      <c r="O59" s="28">
        <v>52574</v>
      </c>
      <c r="P59" s="28">
        <v>46507</v>
      </c>
      <c r="Q59" s="28">
        <v>48184</v>
      </c>
      <c r="R59" s="28">
        <v>51057</v>
      </c>
      <c r="S59" s="28">
        <v>63634</v>
      </c>
      <c r="T59" s="28">
        <v>40245</v>
      </c>
      <c r="U59" s="28">
        <v>33808</v>
      </c>
      <c r="V59" s="28">
        <v>26563</v>
      </c>
      <c r="W59" s="28">
        <v>14123</v>
      </c>
      <c r="X59" s="28">
        <v>4408</v>
      </c>
      <c r="Y59" s="28">
        <v>646</v>
      </c>
    </row>
    <row r="60" spans="1:25">
      <c r="A60" s="21" t="s">
        <v>64</v>
      </c>
      <c r="B60" s="20" t="s">
        <v>180</v>
      </c>
      <c r="C60" s="19" t="s">
        <v>28</v>
      </c>
      <c r="D60" s="28">
        <v>373811</v>
      </c>
      <c r="E60" s="28">
        <v>14234</v>
      </c>
      <c r="F60" s="28">
        <v>16470</v>
      </c>
      <c r="G60" s="28">
        <v>18047</v>
      </c>
      <c r="H60" s="28">
        <v>18740</v>
      </c>
      <c r="I60" s="28">
        <v>18992</v>
      </c>
      <c r="J60" s="28">
        <v>18797</v>
      </c>
      <c r="K60" s="28">
        <v>19516</v>
      </c>
      <c r="L60" s="28">
        <v>21608</v>
      </c>
      <c r="M60" s="28">
        <v>24027</v>
      </c>
      <c r="N60" s="28">
        <v>28438</v>
      </c>
      <c r="O60" s="28">
        <v>26319</v>
      </c>
      <c r="P60" s="28">
        <v>23056</v>
      </c>
      <c r="Q60" s="28">
        <v>23664</v>
      </c>
      <c r="R60" s="28">
        <v>24901</v>
      </c>
      <c r="S60" s="28">
        <v>30601</v>
      </c>
      <c r="T60" s="28">
        <v>18191</v>
      </c>
      <c r="U60" s="28">
        <v>14012</v>
      </c>
      <c r="V60" s="28">
        <v>9318</v>
      </c>
      <c r="W60" s="28">
        <v>3957</v>
      </c>
      <c r="X60" s="28">
        <v>835</v>
      </c>
      <c r="Y60" s="28">
        <v>77</v>
      </c>
    </row>
    <row r="61" spans="1:25">
      <c r="A61" s="21" t="s">
        <v>64</v>
      </c>
      <c r="B61" s="20" t="s">
        <v>180</v>
      </c>
      <c r="C61" s="19" t="s">
        <v>29</v>
      </c>
      <c r="D61" s="28">
        <v>393750</v>
      </c>
      <c r="E61" s="28">
        <v>13512</v>
      </c>
      <c r="F61" s="28">
        <v>15408</v>
      </c>
      <c r="G61" s="28">
        <v>17124</v>
      </c>
      <c r="H61" s="28">
        <v>17813</v>
      </c>
      <c r="I61" s="28">
        <v>17581</v>
      </c>
      <c r="J61" s="28">
        <v>16570</v>
      </c>
      <c r="K61" s="28">
        <v>18085</v>
      </c>
      <c r="L61" s="28">
        <v>20665</v>
      </c>
      <c r="M61" s="28">
        <v>22802</v>
      </c>
      <c r="N61" s="28">
        <v>27370</v>
      </c>
      <c r="O61" s="28">
        <v>26255</v>
      </c>
      <c r="P61" s="28">
        <v>23451</v>
      </c>
      <c r="Q61" s="28">
        <v>24520</v>
      </c>
      <c r="R61" s="28">
        <v>26156</v>
      </c>
      <c r="S61" s="28">
        <v>33033</v>
      </c>
      <c r="T61" s="28">
        <v>22054</v>
      </c>
      <c r="U61" s="28">
        <v>19796</v>
      </c>
      <c r="V61" s="28">
        <v>17245</v>
      </c>
      <c r="W61" s="28">
        <v>10166</v>
      </c>
      <c r="X61" s="28">
        <v>3573</v>
      </c>
      <c r="Y61" s="28">
        <v>569</v>
      </c>
    </row>
    <row r="62" spans="1:25">
      <c r="A62" s="21" t="s">
        <v>66</v>
      </c>
      <c r="B62" s="20" t="s">
        <v>182</v>
      </c>
      <c r="C62" s="19" t="s">
        <v>27</v>
      </c>
      <c r="D62" s="28">
        <v>816340</v>
      </c>
      <c r="E62" s="28">
        <v>27276</v>
      </c>
      <c r="F62" s="28">
        <v>31326</v>
      </c>
      <c r="G62" s="28">
        <v>34157</v>
      </c>
      <c r="H62" s="28">
        <v>38290</v>
      </c>
      <c r="I62" s="28">
        <v>39790</v>
      </c>
      <c r="J62" s="28">
        <v>37165</v>
      </c>
      <c r="K62" s="28">
        <v>38351</v>
      </c>
      <c r="L62" s="28">
        <v>42846</v>
      </c>
      <c r="M62" s="28">
        <v>48117</v>
      </c>
      <c r="N62" s="28">
        <v>58861</v>
      </c>
      <c r="O62" s="28">
        <v>60383</v>
      </c>
      <c r="P62" s="28">
        <v>53774</v>
      </c>
      <c r="Q62" s="28">
        <v>52613</v>
      </c>
      <c r="R62" s="28">
        <v>56113</v>
      </c>
      <c r="S62" s="28">
        <v>65566</v>
      </c>
      <c r="T62" s="28">
        <v>45177</v>
      </c>
      <c r="U62" s="28">
        <v>38193</v>
      </c>
      <c r="V62" s="28">
        <v>27066</v>
      </c>
      <c r="W62" s="28">
        <v>15355</v>
      </c>
      <c r="X62" s="28">
        <v>4958</v>
      </c>
      <c r="Y62" s="28">
        <v>854</v>
      </c>
    </row>
    <row r="63" spans="1:25">
      <c r="A63" s="21" t="s">
        <v>66</v>
      </c>
      <c r="B63" s="20" t="s">
        <v>182</v>
      </c>
      <c r="C63" s="19" t="s">
        <v>28</v>
      </c>
      <c r="D63" s="28">
        <v>400782</v>
      </c>
      <c r="E63" s="28">
        <v>13825</v>
      </c>
      <c r="F63" s="28">
        <v>15985</v>
      </c>
      <c r="G63" s="28">
        <v>17522</v>
      </c>
      <c r="H63" s="28">
        <v>19751</v>
      </c>
      <c r="I63" s="28">
        <v>21119</v>
      </c>
      <c r="J63" s="28">
        <v>19801</v>
      </c>
      <c r="K63" s="28">
        <v>20065</v>
      </c>
      <c r="L63" s="28">
        <v>22208</v>
      </c>
      <c r="M63" s="28">
        <v>24602</v>
      </c>
      <c r="N63" s="28">
        <v>30099</v>
      </c>
      <c r="O63" s="28">
        <v>30728</v>
      </c>
      <c r="P63" s="28">
        <v>27257</v>
      </c>
      <c r="Q63" s="28">
        <v>26226</v>
      </c>
      <c r="R63" s="28">
        <v>27733</v>
      </c>
      <c r="S63" s="28">
        <v>31528</v>
      </c>
      <c r="T63" s="28">
        <v>20693</v>
      </c>
      <c r="U63" s="28">
        <v>16128</v>
      </c>
      <c r="V63" s="28">
        <v>9837</v>
      </c>
      <c r="W63" s="28">
        <v>4423</v>
      </c>
      <c r="X63" s="28">
        <v>1073</v>
      </c>
      <c r="Y63" s="28">
        <v>118</v>
      </c>
    </row>
    <row r="64" spans="1:25">
      <c r="A64" s="21" t="s">
        <v>66</v>
      </c>
      <c r="B64" s="20" t="s">
        <v>182</v>
      </c>
      <c r="C64" s="19" t="s">
        <v>29</v>
      </c>
      <c r="D64" s="28">
        <v>415558</v>
      </c>
      <c r="E64" s="28">
        <v>13451</v>
      </c>
      <c r="F64" s="28">
        <v>15341</v>
      </c>
      <c r="G64" s="28">
        <v>16635</v>
      </c>
      <c r="H64" s="28">
        <v>18539</v>
      </c>
      <c r="I64" s="28">
        <v>18671</v>
      </c>
      <c r="J64" s="28">
        <v>17364</v>
      </c>
      <c r="K64" s="28">
        <v>18286</v>
      </c>
      <c r="L64" s="28">
        <v>20638</v>
      </c>
      <c r="M64" s="28">
        <v>23515</v>
      </c>
      <c r="N64" s="28">
        <v>28762</v>
      </c>
      <c r="O64" s="28">
        <v>29655</v>
      </c>
      <c r="P64" s="28">
        <v>26517</v>
      </c>
      <c r="Q64" s="28">
        <v>26387</v>
      </c>
      <c r="R64" s="28">
        <v>28380</v>
      </c>
      <c r="S64" s="28">
        <v>34038</v>
      </c>
      <c r="T64" s="28">
        <v>24484</v>
      </c>
      <c r="U64" s="28">
        <v>22065</v>
      </c>
      <c r="V64" s="28">
        <v>17229</v>
      </c>
      <c r="W64" s="28">
        <v>10932</v>
      </c>
      <c r="X64" s="28">
        <v>3885</v>
      </c>
      <c r="Y64" s="28">
        <v>736</v>
      </c>
    </row>
    <row r="65" spans="1:25">
      <c r="A65" s="21" t="s">
        <v>68</v>
      </c>
      <c r="B65" s="20" t="s">
        <v>184</v>
      </c>
      <c r="C65" s="19" t="s">
        <v>27</v>
      </c>
      <c r="D65" s="28">
        <v>2056970</v>
      </c>
      <c r="E65" s="28">
        <v>69166</v>
      </c>
      <c r="F65" s="28">
        <v>82623</v>
      </c>
      <c r="G65" s="28">
        <v>90808</v>
      </c>
      <c r="H65" s="28">
        <v>95829</v>
      </c>
      <c r="I65" s="28">
        <v>91793</v>
      </c>
      <c r="J65" s="28">
        <v>88400</v>
      </c>
      <c r="K65" s="28">
        <v>93487</v>
      </c>
      <c r="L65" s="28">
        <v>107700</v>
      </c>
      <c r="M65" s="28">
        <v>126228</v>
      </c>
      <c r="N65" s="28">
        <v>153063</v>
      </c>
      <c r="O65" s="28">
        <v>148015</v>
      </c>
      <c r="P65" s="28">
        <v>126635</v>
      </c>
      <c r="Q65" s="28">
        <v>125729</v>
      </c>
      <c r="R65" s="28">
        <v>134565</v>
      </c>
      <c r="S65" s="28">
        <v>166467</v>
      </c>
      <c r="T65" s="28">
        <v>120110</v>
      </c>
      <c r="U65" s="28">
        <v>100739</v>
      </c>
      <c r="V65" s="28">
        <v>75104</v>
      </c>
      <c r="W65" s="28">
        <v>43314</v>
      </c>
      <c r="X65" s="28">
        <v>14483</v>
      </c>
      <c r="Y65" s="28">
        <v>2236</v>
      </c>
    </row>
    <row r="66" spans="1:25">
      <c r="A66" s="21" t="s">
        <v>68</v>
      </c>
      <c r="B66" s="20" t="s">
        <v>184</v>
      </c>
      <c r="C66" s="19" t="s">
        <v>28</v>
      </c>
      <c r="D66" s="28">
        <v>1006127</v>
      </c>
      <c r="E66" s="28">
        <v>35375</v>
      </c>
      <c r="F66" s="28">
        <v>42467</v>
      </c>
      <c r="G66" s="28">
        <v>46518</v>
      </c>
      <c r="H66" s="28">
        <v>49162</v>
      </c>
      <c r="I66" s="28">
        <v>47979</v>
      </c>
      <c r="J66" s="28">
        <v>46797</v>
      </c>
      <c r="K66" s="28">
        <v>48608</v>
      </c>
      <c r="L66" s="28">
        <v>55028</v>
      </c>
      <c r="M66" s="28">
        <v>64724</v>
      </c>
      <c r="N66" s="28">
        <v>78234</v>
      </c>
      <c r="O66" s="28">
        <v>75360</v>
      </c>
      <c r="P66" s="28">
        <v>63580</v>
      </c>
      <c r="Q66" s="28">
        <v>62448</v>
      </c>
      <c r="R66" s="28">
        <v>66611</v>
      </c>
      <c r="S66" s="28">
        <v>80163</v>
      </c>
      <c r="T66" s="28">
        <v>55092</v>
      </c>
      <c r="U66" s="28">
        <v>43348</v>
      </c>
      <c r="V66" s="28">
        <v>28069</v>
      </c>
      <c r="W66" s="28">
        <v>13018</v>
      </c>
      <c r="X66" s="28">
        <v>3101</v>
      </c>
      <c r="Y66" s="28">
        <v>286</v>
      </c>
    </row>
    <row r="67" spans="1:25">
      <c r="A67" s="21" t="s">
        <v>68</v>
      </c>
      <c r="B67" s="20" t="s">
        <v>184</v>
      </c>
      <c r="C67" s="19" t="s">
        <v>29</v>
      </c>
      <c r="D67" s="28">
        <v>1050843</v>
      </c>
      <c r="E67" s="28">
        <v>33791</v>
      </c>
      <c r="F67" s="28">
        <v>40156</v>
      </c>
      <c r="G67" s="28">
        <v>44290</v>
      </c>
      <c r="H67" s="28">
        <v>46667</v>
      </c>
      <c r="I67" s="28">
        <v>43814</v>
      </c>
      <c r="J67" s="28">
        <v>41603</v>
      </c>
      <c r="K67" s="28">
        <v>44879</v>
      </c>
      <c r="L67" s="28">
        <v>52672</v>
      </c>
      <c r="M67" s="28">
        <v>61504</v>
      </c>
      <c r="N67" s="28">
        <v>74829</v>
      </c>
      <c r="O67" s="28">
        <v>72655</v>
      </c>
      <c r="P67" s="28">
        <v>63055</v>
      </c>
      <c r="Q67" s="28">
        <v>63281</v>
      </c>
      <c r="R67" s="28">
        <v>67954</v>
      </c>
      <c r="S67" s="28">
        <v>86304</v>
      </c>
      <c r="T67" s="28">
        <v>65018</v>
      </c>
      <c r="U67" s="28">
        <v>57391</v>
      </c>
      <c r="V67" s="28">
        <v>47035</v>
      </c>
      <c r="W67" s="28">
        <v>30296</v>
      </c>
      <c r="X67" s="28">
        <v>11382</v>
      </c>
      <c r="Y67" s="28">
        <v>1950</v>
      </c>
    </row>
    <row r="68" spans="1:25">
      <c r="A68" s="21" t="s">
        <v>70</v>
      </c>
      <c r="B68" s="20" t="s">
        <v>186</v>
      </c>
      <c r="C68" s="19" t="s">
        <v>27</v>
      </c>
      <c r="D68" s="28">
        <v>1996682</v>
      </c>
      <c r="E68" s="28">
        <v>67463</v>
      </c>
      <c r="F68" s="28">
        <v>82465</v>
      </c>
      <c r="G68" s="28">
        <v>90943</v>
      </c>
      <c r="H68" s="28">
        <v>95975</v>
      </c>
      <c r="I68" s="28">
        <v>99005</v>
      </c>
      <c r="J68" s="28">
        <v>90373</v>
      </c>
      <c r="K68" s="28">
        <v>94361</v>
      </c>
      <c r="L68" s="28">
        <v>107852</v>
      </c>
      <c r="M68" s="28">
        <v>122531</v>
      </c>
      <c r="N68" s="28">
        <v>150731</v>
      </c>
      <c r="O68" s="28">
        <v>145476</v>
      </c>
      <c r="P68" s="28">
        <v>122713</v>
      </c>
      <c r="Q68" s="28">
        <v>120294</v>
      </c>
      <c r="R68" s="28">
        <v>128436</v>
      </c>
      <c r="S68" s="28">
        <v>164150</v>
      </c>
      <c r="T68" s="28">
        <v>113045</v>
      </c>
      <c r="U68" s="28">
        <v>94732</v>
      </c>
      <c r="V68" s="28">
        <v>63993</v>
      </c>
      <c r="W68" s="28">
        <v>31322</v>
      </c>
      <c r="X68" s="28">
        <v>9359</v>
      </c>
      <c r="Y68" s="28">
        <v>1386</v>
      </c>
    </row>
    <row r="69" spans="1:25">
      <c r="A69" s="21" t="s">
        <v>70</v>
      </c>
      <c r="B69" s="20" t="s">
        <v>186</v>
      </c>
      <c r="C69" s="19" t="s">
        <v>28</v>
      </c>
      <c r="D69" s="28">
        <v>973512</v>
      </c>
      <c r="E69" s="28">
        <v>34430</v>
      </c>
      <c r="F69" s="28">
        <v>42311</v>
      </c>
      <c r="G69" s="28">
        <v>46741</v>
      </c>
      <c r="H69" s="28">
        <v>48882</v>
      </c>
      <c r="I69" s="28">
        <v>50950</v>
      </c>
      <c r="J69" s="28">
        <v>47326</v>
      </c>
      <c r="K69" s="28">
        <v>49114</v>
      </c>
      <c r="L69" s="28">
        <v>55383</v>
      </c>
      <c r="M69" s="28">
        <v>62918</v>
      </c>
      <c r="N69" s="28">
        <v>76824</v>
      </c>
      <c r="O69" s="28">
        <v>73166</v>
      </c>
      <c r="P69" s="28">
        <v>60797</v>
      </c>
      <c r="Q69" s="28">
        <v>58559</v>
      </c>
      <c r="R69" s="28">
        <v>61772</v>
      </c>
      <c r="S69" s="28">
        <v>77995</v>
      </c>
      <c r="T69" s="28">
        <v>51402</v>
      </c>
      <c r="U69" s="28">
        <v>40343</v>
      </c>
      <c r="V69" s="28">
        <v>23492</v>
      </c>
      <c r="W69" s="28">
        <v>9064</v>
      </c>
      <c r="X69" s="28">
        <v>1863</v>
      </c>
      <c r="Y69" s="28">
        <v>159</v>
      </c>
    </row>
    <row r="70" spans="1:25">
      <c r="A70" s="21" t="s">
        <v>70</v>
      </c>
      <c r="B70" s="20" t="s">
        <v>186</v>
      </c>
      <c r="C70" s="19" t="s">
        <v>29</v>
      </c>
      <c r="D70" s="28">
        <v>1023170</v>
      </c>
      <c r="E70" s="28">
        <v>33033</v>
      </c>
      <c r="F70" s="28">
        <v>40154</v>
      </c>
      <c r="G70" s="28">
        <v>44202</v>
      </c>
      <c r="H70" s="28">
        <v>47093</v>
      </c>
      <c r="I70" s="28">
        <v>48055</v>
      </c>
      <c r="J70" s="28">
        <v>43047</v>
      </c>
      <c r="K70" s="28">
        <v>45247</v>
      </c>
      <c r="L70" s="28">
        <v>52469</v>
      </c>
      <c r="M70" s="28">
        <v>59613</v>
      </c>
      <c r="N70" s="28">
        <v>73907</v>
      </c>
      <c r="O70" s="28">
        <v>72310</v>
      </c>
      <c r="P70" s="28">
        <v>61916</v>
      </c>
      <c r="Q70" s="28">
        <v>61735</v>
      </c>
      <c r="R70" s="28">
        <v>66664</v>
      </c>
      <c r="S70" s="28">
        <v>86155</v>
      </c>
      <c r="T70" s="28">
        <v>61643</v>
      </c>
      <c r="U70" s="28">
        <v>54389</v>
      </c>
      <c r="V70" s="28">
        <v>40501</v>
      </c>
      <c r="W70" s="28">
        <v>22258</v>
      </c>
      <c r="X70" s="28">
        <v>7496</v>
      </c>
      <c r="Y70" s="28">
        <v>1227</v>
      </c>
    </row>
    <row r="71" spans="1:25">
      <c r="A71" s="21" t="s">
        <v>72</v>
      </c>
      <c r="B71" s="20" t="s">
        <v>188</v>
      </c>
      <c r="C71" s="19" t="s">
        <v>27</v>
      </c>
      <c r="D71" s="28">
        <v>3658375</v>
      </c>
      <c r="E71" s="28">
        <v>122230</v>
      </c>
      <c r="F71" s="28">
        <v>148386</v>
      </c>
      <c r="G71" s="28">
        <v>162758</v>
      </c>
      <c r="H71" s="28">
        <v>167277</v>
      </c>
      <c r="I71" s="28">
        <v>169717</v>
      </c>
      <c r="J71" s="28">
        <v>168784</v>
      </c>
      <c r="K71" s="28">
        <v>180707</v>
      </c>
      <c r="L71" s="28">
        <v>207119</v>
      </c>
      <c r="M71" s="28">
        <v>230255</v>
      </c>
      <c r="N71" s="28">
        <v>276961</v>
      </c>
      <c r="O71" s="28">
        <v>271477</v>
      </c>
      <c r="P71" s="28">
        <v>226394</v>
      </c>
      <c r="Q71" s="28">
        <v>223908</v>
      </c>
      <c r="R71" s="28">
        <v>237330</v>
      </c>
      <c r="S71" s="28">
        <v>294868</v>
      </c>
      <c r="T71" s="28">
        <v>206443</v>
      </c>
      <c r="U71" s="28">
        <v>171956</v>
      </c>
      <c r="V71" s="28">
        <v>114919</v>
      </c>
      <c r="W71" s="28">
        <v>56728</v>
      </c>
      <c r="X71" s="28">
        <v>17379</v>
      </c>
      <c r="Y71" s="28">
        <v>2704</v>
      </c>
    </row>
    <row r="72" spans="1:25">
      <c r="A72" s="21" t="s">
        <v>72</v>
      </c>
      <c r="B72" s="20" t="s">
        <v>188</v>
      </c>
      <c r="C72" s="19" t="s">
        <v>28</v>
      </c>
      <c r="D72" s="28">
        <v>1808923</v>
      </c>
      <c r="E72" s="28">
        <v>62723</v>
      </c>
      <c r="F72" s="28">
        <v>76400</v>
      </c>
      <c r="G72" s="28">
        <v>83372</v>
      </c>
      <c r="H72" s="28">
        <v>86315</v>
      </c>
      <c r="I72" s="28">
        <v>89268</v>
      </c>
      <c r="J72" s="28">
        <v>90624</v>
      </c>
      <c r="K72" s="28">
        <v>95311</v>
      </c>
      <c r="L72" s="28">
        <v>107730</v>
      </c>
      <c r="M72" s="28">
        <v>119100</v>
      </c>
      <c r="N72" s="28">
        <v>142897</v>
      </c>
      <c r="O72" s="28">
        <v>139212</v>
      </c>
      <c r="P72" s="28">
        <v>115170</v>
      </c>
      <c r="Q72" s="28">
        <v>112111</v>
      </c>
      <c r="R72" s="28">
        <v>116788</v>
      </c>
      <c r="S72" s="28">
        <v>141440</v>
      </c>
      <c r="T72" s="28">
        <v>94377</v>
      </c>
      <c r="U72" s="28">
        <v>73782</v>
      </c>
      <c r="V72" s="28">
        <v>42184</v>
      </c>
      <c r="W72" s="28">
        <v>16292</v>
      </c>
      <c r="X72" s="28">
        <v>3488</v>
      </c>
      <c r="Y72" s="28">
        <v>317</v>
      </c>
    </row>
    <row r="73" spans="1:25">
      <c r="A73" s="21" t="s">
        <v>72</v>
      </c>
      <c r="B73" s="20" t="s">
        <v>188</v>
      </c>
      <c r="C73" s="19" t="s">
        <v>29</v>
      </c>
      <c r="D73" s="28">
        <v>1849452</v>
      </c>
      <c r="E73" s="28">
        <v>59507</v>
      </c>
      <c r="F73" s="28">
        <v>71986</v>
      </c>
      <c r="G73" s="28">
        <v>79386</v>
      </c>
      <c r="H73" s="28">
        <v>80962</v>
      </c>
      <c r="I73" s="28">
        <v>80449</v>
      </c>
      <c r="J73" s="28">
        <v>78160</v>
      </c>
      <c r="K73" s="28">
        <v>85396</v>
      </c>
      <c r="L73" s="28">
        <v>99389</v>
      </c>
      <c r="M73" s="28">
        <v>111155</v>
      </c>
      <c r="N73" s="28">
        <v>134064</v>
      </c>
      <c r="O73" s="28">
        <v>132265</v>
      </c>
      <c r="P73" s="28">
        <v>111224</v>
      </c>
      <c r="Q73" s="28">
        <v>111797</v>
      </c>
      <c r="R73" s="28">
        <v>120542</v>
      </c>
      <c r="S73" s="28">
        <v>153428</v>
      </c>
      <c r="T73" s="28">
        <v>112066</v>
      </c>
      <c r="U73" s="28">
        <v>98174</v>
      </c>
      <c r="V73" s="28">
        <v>72735</v>
      </c>
      <c r="W73" s="28">
        <v>40436</v>
      </c>
      <c r="X73" s="28">
        <v>13891</v>
      </c>
      <c r="Y73" s="28">
        <v>2387</v>
      </c>
    </row>
    <row r="74" spans="1:25">
      <c r="A74" s="21" t="s">
        <v>74</v>
      </c>
      <c r="B74" s="20" t="s">
        <v>190</v>
      </c>
      <c r="C74" s="19" t="s">
        <v>27</v>
      </c>
      <c r="D74" s="28">
        <v>7528519</v>
      </c>
      <c r="E74" s="28">
        <v>295169</v>
      </c>
      <c r="F74" s="28">
        <v>333520</v>
      </c>
      <c r="G74" s="28">
        <v>350765</v>
      </c>
      <c r="H74" s="28">
        <v>355331</v>
      </c>
      <c r="I74" s="28">
        <v>411678</v>
      </c>
      <c r="J74" s="28">
        <v>426101</v>
      </c>
      <c r="K74" s="28">
        <v>429314</v>
      </c>
      <c r="L74" s="28">
        <v>467704</v>
      </c>
      <c r="M74" s="28">
        <v>505278</v>
      </c>
      <c r="N74" s="28">
        <v>606813</v>
      </c>
      <c r="O74" s="28">
        <v>585174</v>
      </c>
      <c r="P74" s="28">
        <v>462723</v>
      </c>
      <c r="Q74" s="28">
        <v>402132</v>
      </c>
      <c r="R74" s="28">
        <v>399468</v>
      </c>
      <c r="S74" s="28">
        <v>514343</v>
      </c>
      <c r="T74" s="28">
        <v>379107</v>
      </c>
      <c r="U74" s="28">
        <v>306013</v>
      </c>
      <c r="V74" s="28">
        <v>188876</v>
      </c>
      <c r="W74" s="28">
        <v>82121</v>
      </c>
      <c r="X74" s="28">
        <v>23442</v>
      </c>
      <c r="Y74" s="28">
        <v>3373</v>
      </c>
    </row>
    <row r="75" spans="1:25">
      <c r="A75" s="21" t="s">
        <v>74</v>
      </c>
      <c r="B75" s="20" t="s">
        <v>190</v>
      </c>
      <c r="C75" s="19" t="s">
        <v>28</v>
      </c>
      <c r="D75" s="28">
        <v>3768579</v>
      </c>
      <c r="E75" s="28">
        <v>151379</v>
      </c>
      <c r="F75" s="28">
        <v>171143</v>
      </c>
      <c r="G75" s="28">
        <v>180069</v>
      </c>
      <c r="H75" s="28">
        <v>182478</v>
      </c>
      <c r="I75" s="28">
        <v>215868</v>
      </c>
      <c r="J75" s="28">
        <v>226369</v>
      </c>
      <c r="K75" s="28">
        <v>227769</v>
      </c>
      <c r="L75" s="28">
        <v>245032</v>
      </c>
      <c r="M75" s="28">
        <v>263283</v>
      </c>
      <c r="N75" s="28">
        <v>314401</v>
      </c>
      <c r="O75" s="28">
        <v>302757</v>
      </c>
      <c r="P75" s="28">
        <v>238231</v>
      </c>
      <c r="Q75" s="28">
        <v>202958</v>
      </c>
      <c r="R75" s="28">
        <v>196357</v>
      </c>
      <c r="S75" s="28">
        <v>243346</v>
      </c>
      <c r="T75" s="28">
        <v>174037</v>
      </c>
      <c r="U75" s="28">
        <v>132764</v>
      </c>
      <c r="V75" s="28">
        <v>71237</v>
      </c>
      <c r="W75" s="28">
        <v>23942</v>
      </c>
      <c r="X75" s="28">
        <v>4743</v>
      </c>
      <c r="Y75" s="28">
        <v>377</v>
      </c>
    </row>
    <row r="76" spans="1:25">
      <c r="A76" s="21" t="s">
        <v>74</v>
      </c>
      <c r="B76" s="20" t="s">
        <v>190</v>
      </c>
      <c r="C76" s="19" t="s">
        <v>29</v>
      </c>
      <c r="D76" s="28">
        <v>3759940</v>
      </c>
      <c r="E76" s="28">
        <v>143790</v>
      </c>
      <c r="F76" s="28">
        <v>162377</v>
      </c>
      <c r="G76" s="28">
        <v>170696</v>
      </c>
      <c r="H76" s="28">
        <v>172853</v>
      </c>
      <c r="I76" s="28">
        <v>195810</v>
      </c>
      <c r="J76" s="28">
        <v>199732</v>
      </c>
      <c r="K76" s="28">
        <v>201545</v>
      </c>
      <c r="L76" s="28">
        <v>222672</v>
      </c>
      <c r="M76" s="28">
        <v>241995</v>
      </c>
      <c r="N76" s="28">
        <v>292412</v>
      </c>
      <c r="O76" s="28">
        <v>282417</v>
      </c>
      <c r="P76" s="28">
        <v>224492</v>
      </c>
      <c r="Q76" s="28">
        <v>199174</v>
      </c>
      <c r="R76" s="28">
        <v>203111</v>
      </c>
      <c r="S76" s="28">
        <v>270997</v>
      </c>
      <c r="T76" s="28">
        <v>205070</v>
      </c>
      <c r="U76" s="28">
        <v>173249</v>
      </c>
      <c r="V76" s="28">
        <v>117639</v>
      </c>
      <c r="W76" s="28">
        <v>58179</v>
      </c>
      <c r="X76" s="28">
        <v>18699</v>
      </c>
      <c r="Y76" s="28">
        <v>2996</v>
      </c>
    </row>
    <row r="77" spans="1:25">
      <c r="A77" s="21" t="s">
        <v>76</v>
      </c>
      <c r="B77" s="20" t="s">
        <v>192</v>
      </c>
      <c r="C77" s="19" t="s">
        <v>27</v>
      </c>
      <c r="D77" s="28">
        <v>1784968</v>
      </c>
      <c r="E77" s="28">
        <v>60689</v>
      </c>
      <c r="F77" s="28">
        <v>72389</v>
      </c>
      <c r="G77" s="28">
        <v>79638</v>
      </c>
      <c r="H77" s="28">
        <v>83293</v>
      </c>
      <c r="I77" s="28">
        <v>87603</v>
      </c>
      <c r="J77" s="28">
        <v>85031</v>
      </c>
      <c r="K77" s="28">
        <v>88168</v>
      </c>
      <c r="L77" s="28">
        <v>98845</v>
      </c>
      <c r="M77" s="28">
        <v>109501</v>
      </c>
      <c r="N77" s="28">
        <v>135592</v>
      </c>
      <c r="O77" s="28">
        <v>131405</v>
      </c>
      <c r="P77" s="28">
        <v>111566</v>
      </c>
      <c r="Q77" s="28">
        <v>107266</v>
      </c>
      <c r="R77" s="28">
        <v>112685</v>
      </c>
      <c r="S77" s="28">
        <v>141466</v>
      </c>
      <c r="T77" s="28">
        <v>99823</v>
      </c>
      <c r="U77" s="28">
        <v>83332</v>
      </c>
      <c r="V77" s="28">
        <v>58391</v>
      </c>
      <c r="W77" s="28">
        <v>28441</v>
      </c>
      <c r="X77" s="28">
        <v>8531</v>
      </c>
      <c r="Y77" s="28">
        <v>1225</v>
      </c>
    </row>
    <row r="78" spans="1:25">
      <c r="A78" s="21" t="s">
        <v>76</v>
      </c>
      <c r="B78" s="20" t="s">
        <v>192</v>
      </c>
      <c r="C78" s="19" t="s">
        <v>28</v>
      </c>
      <c r="D78" s="28">
        <v>874651</v>
      </c>
      <c r="E78" s="28">
        <v>31261</v>
      </c>
      <c r="F78" s="28">
        <v>37116</v>
      </c>
      <c r="G78" s="28">
        <v>40757</v>
      </c>
      <c r="H78" s="28">
        <v>42536</v>
      </c>
      <c r="I78" s="28">
        <v>45571</v>
      </c>
      <c r="J78" s="28">
        <v>45867</v>
      </c>
      <c r="K78" s="28">
        <v>46485</v>
      </c>
      <c r="L78" s="28">
        <v>51375</v>
      </c>
      <c r="M78" s="28">
        <v>56309</v>
      </c>
      <c r="N78" s="28">
        <v>69378</v>
      </c>
      <c r="O78" s="28">
        <v>66523</v>
      </c>
      <c r="P78" s="28">
        <v>55589</v>
      </c>
      <c r="Q78" s="28">
        <v>52531</v>
      </c>
      <c r="R78" s="28">
        <v>54349</v>
      </c>
      <c r="S78" s="28">
        <v>66807</v>
      </c>
      <c r="T78" s="28">
        <v>45501</v>
      </c>
      <c r="U78" s="28">
        <v>35371</v>
      </c>
      <c r="V78" s="28">
        <v>21225</v>
      </c>
      <c r="W78" s="28">
        <v>8297</v>
      </c>
      <c r="X78" s="28">
        <v>1671</v>
      </c>
      <c r="Y78" s="28">
        <v>123</v>
      </c>
    </row>
    <row r="79" spans="1:25">
      <c r="A79" s="21" t="s">
        <v>76</v>
      </c>
      <c r="B79" s="20" t="s">
        <v>192</v>
      </c>
      <c r="C79" s="19" t="s">
        <v>29</v>
      </c>
      <c r="D79" s="28">
        <v>910317</v>
      </c>
      <c r="E79" s="28">
        <v>29428</v>
      </c>
      <c r="F79" s="28">
        <v>35273</v>
      </c>
      <c r="G79" s="28">
        <v>38881</v>
      </c>
      <c r="H79" s="28">
        <v>40757</v>
      </c>
      <c r="I79" s="28">
        <v>42032</v>
      </c>
      <c r="J79" s="28">
        <v>39164</v>
      </c>
      <c r="K79" s="28">
        <v>41683</v>
      </c>
      <c r="L79" s="28">
        <v>47470</v>
      </c>
      <c r="M79" s="28">
        <v>53192</v>
      </c>
      <c r="N79" s="28">
        <v>66214</v>
      </c>
      <c r="O79" s="28">
        <v>64882</v>
      </c>
      <c r="P79" s="28">
        <v>55977</v>
      </c>
      <c r="Q79" s="28">
        <v>54735</v>
      </c>
      <c r="R79" s="28">
        <v>58336</v>
      </c>
      <c r="S79" s="28">
        <v>74659</v>
      </c>
      <c r="T79" s="28">
        <v>54322</v>
      </c>
      <c r="U79" s="28">
        <v>47961</v>
      </c>
      <c r="V79" s="28">
        <v>37166</v>
      </c>
      <c r="W79" s="28">
        <v>20144</v>
      </c>
      <c r="X79" s="28">
        <v>6860</v>
      </c>
      <c r="Y79" s="28">
        <v>1102</v>
      </c>
    </row>
    <row r="80" spans="1:25">
      <c r="A80" s="21" t="s">
        <v>78</v>
      </c>
      <c r="B80" s="20" t="s">
        <v>194</v>
      </c>
      <c r="C80" s="19" t="s">
        <v>27</v>
      </c>
      <c r="D80" s="28">
        <v>1415222</v>
      </c>
      <c r="E80" s="28">
        <v>56304</v>
      </c>
      <c r="F80" s="28">
        <v>66146</v>
      </c>
      <c r="G80" s="28">
        <v>70016</v>
      </c>
      <c r="H80" s="28">
        <v>71128</v>
      </c>
      <c r="I80" s="28">
        <v>73968</v>
      </c>
      <c r="J80" s="28">
        <v>70383</v>
      </c>
      <c r="K80" s="28">
        <v>74992</v>
      </c>
      <c r="L80" s="28">
        <v>85335</v>
      </c>
      <c r="M80" s="28">
        <v>94949</v>
      </c>
      <c r="N80" s="28">
        <v>110901</v>
      </c>
      <c r="O80" s="28">
        <v>102534</v>
      </c>
      <c r="P80" s="28">
        <v>84256</v>
      </c>
      <c r="Q80" s="28">
        <v>80042</v>
      </c>
      <c r="R80" s="28">
        <v>83490</v>
      </c>
      <c r="S80" s="28">
        <v>103181</v>
      </c>
      <c r="T80" s="28">
        <v>69482</v>
      </c>
      <c r="U80" s="28">
        <v>54912</v>
      </c>
      <c r="V80" s="28">
        <v>37583</v>
      </c>
      <c r="W80" s="28">
        <v>18938</v>
      </c>
      <c r="X80" s="28">
        <v>5757</v>
      </c>
      <c r="Y80" s="28">
        <v>879</v>
      </c>
    </row>
    <row r="81" spans="1:25">
      <c r="A81" s="21" t="s">
        <v>78</v>
      </c>
      <c r="B81" s="20" t="s">
        <v>194</v>
      </c>
      <c r="C81" s="19" t="s">
        <v>28</v>
      </c>
      <c r="D81" s="28">
        <v>698857</v>
      </c>
      <c r="E81" s="28">
        <v>29021</v>
      </c>
      <c r="F81" s="28">
        <v>33911</v>
      </c>
      <c r="G81" s="28">
        <v>35983</v>
      </c>
      <c r="H81" s="28">
        <v>36852</v>
      </c>
      <c r="I81" s="28">
        <v>38878</v>
      </c>
      <c r="J81" s="28">
        <v>37379</v>
      </c>
      <c r="K81" s="28">
        <v>39053</v>
      </c>
      <c r="L81" s="28">
        <v>43569</v>
      </c>
      <c r="M81" s="28">
        <v>47928</v>
      </c>
      <c r="N81" s="28">
        <v>56260</v>
      </c>
      <c r="O81" s="28">
        <v>51860</v>
      </c>
      <c r="P81" s="28">
        <v>41959</v>
      </c>
      <c r="Q81" s="28">
        <v>39238</v>
      </c>
      <c r="R81" s="28">
        <v>40655</v>
      </c>
      <c r="S81" s="28">
        <v>49364</v>
      </c>
      <c r="T81" s="28">
        <v>32258</v>
      </c>
      <c r="U81" s="28">
        <v>24006</v>
      </c>
      <c r="V81" s="28">
        <v>13985</v>
      </c>
      <c r="W81" s="28">
        <v>5435</v>
      </c>
      <c r="X81" s="28">
        <v>1141</v>
      </c>
      <c r="Y81" s="28">
        <v>103</v>
      </c>
    </row>
    <row r="82" spans="1:25">
      <c r="A82" s="21" t="s">
        <v>78</v>
      </c>
      <c r="B82" s="20" t="s">
        <v>194</v>
      </c>
      <c r="C82" s="19" t="s">
        <v>29</v>
      </c>
      <c r="D82" s="28">
        <v>716365</v>
      </c>
      <c r="E82" s="28">
        <v>27283</v>
      </c>
      <c r="F82" s="28">
        <v>32235</v>
      </c>
      <c r="G82" s="28">
        <v>34033</v>
      </c>
      <c r="H82" s="28">
        <v>34276</v>
      </c>
      <c r="I82" s="28">
        <v>35090</v>
      </c>
      <c r="J82" s="28">
        <v>33004</v>
      </c>
      <c r="K82" s="28">
        <v>35939</v>
      </c>
      <c r="L82" s="28">
        <v>41766</v>
      </c>
      <c r="M82" s="28">
        <v>47021</v>
      </c>
      <c r="N82" s="28">
        <v>54641</v>
      </c>
      <c r="O82" s="28">
        <v>50674</v>
      </c>
      <c r="P82" s="28">
        <v>42297</v>
      </c>
      <c r="Q82" s="28">
        <v>40804</v>
      </c>
      <c r="R82" s="28">
        <v>42835</v>
      </c>
      <c r="S82" s="28">
        <v>53817</v>
      </c>
      <c r="T82" s="28">
        <v>37224</v>
      </c>
      <c r="U82" s="28">
        <v>30906</v>
      </c>
      <c r="V82" s="28">
        <v>23598</v>
      </c>
      <c r="W82" s="28">
        <v>13503</v>
      </c>
      <c r="X82" s="28">
        <v>4616</v>
      </c>
      <c r="Y82" s="28">
        <v>776</v>
      </c>
    </row>
    <row r="83" spans="1:25">
      <c r="A83" s="21" t="s">
        <v>80</v>
      </c>
      <c r="B83" s="20" t="s">
        <v>196</v>
      </c>
      <c r="C83" s="19" t="s">
        <v>27</v>
      </c>
      <c r="D83" s="28">
        <v>2511494</v>
      </c>
      <c r="E83" s="28">
        <v>86044</v>
      </c>
      <c r="F83" s="28">
        <v>99998</v>
      </c>
      <c r="G83" s="28">
        <v>107337</v>
      </c>
      <c r="H83" s="28">
        <v>115259</v>
      </c>
      <c r="I83" s="28">
        <v>135627</v>
      </c>
      <c r="J83" s="28">
        <v>123836</v>
      </c>
      <c r="K83" s="28">
        <v>123258</v>
      </c>
      <c r="L83" s="28">
        <v>139880</v>
      </c>
      <c r="M83" s="28">
        <v>158910</v>
      </c>
      <c r="N83" s="28">
        <v>197534</v>
      </c>
      <c r="O83" s="28">
        <v>188919</v>
      </c>
      <c r="P83" s="28">
        <v>155116</v>
      </c>
      <c r="Q83" s="28">
        <v>139521</v>
      </c>
      <c r="R83" s="28">
        <v>144757</v>
      </c>
      <c r="S83" s="28">
        <v>204046</v>
      </c>
      <c r="T83" s="28">
        <v>143598</v>
      </c>
      <c r="U83" s="28">
        <v>116989</v>
      </c>
      <c r="V83" s="28">
        <v>79256</v>
      </c>
      <c r="W83" s="28">
        <v>37817</v>
      </c>
      <c r="X83" s="28">
        <v>11720</v>
      </c>
      <c r="Y83" s="28">
        <v>2004</v>
      </c>
    </row>
    <row r="84" spans="1:25">
      <c r="A84" s="21" t="s">
        <v>80</v>
      </c>
      <c r="B84" s="20" t="s">
        <v>196</v>
      </c>
      <c r="C84" s="19" t="s">
        <v>28</v>
      </c>
      <c r="D84" s="28">
        <v>1202274</v>
      </c>
      <c r="E84" s="28">
        <v>44108</v>
      </c>
      <c r="F84" s="28">
        <v>51404</v>
      </c>
      <c r="G84" s="28">
        <v>55075</v>
      </c>
      <c r="H84" s="28">
        <v>59017</v>
      </c>
      <c r="I84" s="28">
        <v>69190</v>
      </c>
      <c r="J84" s="28">
        <v>61983</v>
      </c>
      <c r="K84" s="28">
        <v>61635</v>
      </c>
      <c r="L84" s="28">
        <v>69191</v>
      </c>
      <c r="M84" s="28">
        <v>78658</v>
      </c>
      <c r="N84" s="28">
        <v>97735</v>
      </c>
      <c r="O84" s="28">
        <v>93499</v>
      </c>
      <c r="P84" s="28">
        <v>75841</v>
      </c>
      <c r="Q84" s="28">
        <v>67865</v>
      </c>
      <c r="R84" s="28">
        <v>68467</v>
      </c>
      <c r="S84" s="28">
        <v>93818</v>
      </c>
      <c r="T84" s="28">
        <v>63497</v>
      </c>
      <c r="U84" s="28">
        <v>49033</v>
      </c>
      <c r="V84" s="28">
        <v>28930</v>
      </c>
      <c r="W84" s="28">
        <v>10832</v>
      </c>
      <c r="X84" s="28">
        <v>2241</v>
      </c>
      <c r="Y84" s="28">
        <v>219</v>
      </c>
    </row>
    <row r="85" spans="1:25">
      <c r="A85" s="21" t="s">
        <v>80</v>
      </c>
      <c r="B85" s="20" t="s">
        <v>196</v>
      </c>
      <c r="C85" s="19" t="s">
        <v>29</v>
      </c>
      <c r="D85" s="28">
        <v>1309220</v>
      </c>
      <c r="E85" s="28">
        <v>41936</v>
      </c>
      <c r="F85" s="28">
        <v>48594</v>
      </c>
      <c r="G85" s="28">
        <v>52262</v>
      </c>
      <c r="H85" s="28">
        <v>56242</v>
      </c>
      <c r="I85" s="28">
        <v>66437</v>
      </c>
      <c r="J85" s="28">
        <v>61853</v>
      </c>
      <c r="K85" s="28">
        <v>61623</v>
      </c>
      <c r="L85" s="28">
        <v>70689</v>
      </c>
      <c r="M85" s="28">
        <v>80252</v>
      </c>
      <c r="N85" s="28">
        <v>99799</v>
      </c>
      <c r="O85" s="28">
        <v>95420</v>
      </c>
      <c r="P85" s="28">
        <v>79275</v>
      </c>
      <c r="Q85" s="28">
        <v>71656</v>
      </c>
      <c r="R85" s="28">
        <v>76290</v>
      </c>
      <c r="S85" s="28">
        <v>110228</v>
      </c>
      <c r="T85" s="28">
        <v>80101</v>
      </c>
      <c r="U85" s="28">
        <v>67956</v>
      </c>
      <c r="V85" s="28">
        <v>50326</v>
      </c>
      <c r="W85" s="28">
        <v>26985</v>
      </c>
      <c r="X85" s="28">
        <v>9479</v>
      </c>
      <c r="Y85" s="28">
        <v>1785</v>
      </c>
    </row>
    <row r="86" spans="1:25">
      <c r="A86" s="21" t="s">
        <v>82</v>
      </c>
      <c r="B86" s="20" t="s">
        <v>198</v>
      </c>
      <c r="C86" s="19" t="s">
        <v>27</v>
      </c>
      <c r="D86" s="28">
        <v>8800753</v>
      </c>
      <c r="E86" s="28">
        <v>316984</v>
      </c>
      <c r="F86" s="28">
        <v>350101</v>
      </c>
      <c r="G86" s="28">
        <v>372244</v>
      </c>
      <c r="H86" s="28">
        <v>393080</v>
      </c>
      <c r="I86" s="28">
        <v>481816</v>
      </c>
      <c r="J86" s="28">
        <v>494768</v>
      </c>
      <c r="K86" s="28">
        <v>483313</v>
      </c>
      <c r="L86" s="28">
        <v>517544</v>
      </c>
      <c r="M86" s="28">
        <v>565398</v>
      </c>
      <c r="N86" s="28">
        <v>709762</v>
      </c>
      <c r="O86" s="28">
        <v>709702</v>
      </c>
      <c r="P86" s="28">
        <v>556882</v>
      </c>
      <c r="Q86" s="28">
        <v>465262</v>
      </c>
      <c r="R86" s="28">
        <v>471406</v>
      </c>
      <c r="S86" s="28">
        <v>648031</v>
      </c>
      <c r="T86" s="28">
        <v>479935</v>
      </c>
      <c r="U86" s="28">
        <v>403548</v>
      </c>
      <c r="V86" s="28">
        <v>246017</v>
      </c>
      <c r="W86" s="28">
        <v>102431</v>
      </c>
      <c r="X86" s="28">
        <v>28108</v>
      </c>
      <c r="Y86" s="28">
        <v>4394</v>
      </c>
    </row>
    <row r="87" spans="1:25">
      <c r="A87" s="21" t="s">
        <v>82</v>
      </c>
      <c r="B87" s="20" t="s">
        <v>198</v>
      </c>
      <c r="C87" s="19" t="s">
        <v>28</v>
      </c>
      <c r="D87" s="28">
        <v>4237852</v>
      </c>
      <c r="E87" s="28">
        <v>162354</v>
      </c>
      <c r="F87" s="28">
        <v>179060</v>
      </c>
      <c r="G87" s="28">
        <v>190534</v>
      </c>
      <c r="H87" s="28">
        <v>200841</v>
      </c>
      <c r="I87" s="28">
        <v>241211</v>
      </c>
      <c r="J87" s="28">
        <v>246128</v>
      </c>
      <c r="K87" s="28">
        <v>241465</v>
      </c>
      <c r="L87" s="28">
        <v>258226</v>
      </c>
      <c r="M87" s="28">
        <v>281211</v>
      </c>
      <c r="N87" s="28">
        <v>352362</v>
      </c>
      <c r="O87" s="28">
        <v>353198</v>
      </c>
      <c r="P87" s="28">
        <v>276266</v>
      </c>
      <c r="Q87" s="28">
        <v>229326</v>
      </c>
      <c r="R87" s="28">
        <v>226399</v>
      </c>
      <c r="S87" s="28">
        <v>299006</v>
      </c>
      <c r="T87" s="28">
        <v>210111</v>
      </c>
      <c r="U87" s="28">
        <v>167577</v>
      </c>
      <c r="V87" s="28">
        <v>88719</v>
      </c>
      <c r="W87" s="28">
        <v>28129</v>
      </c>
      <c r="X87" s="28">
        <v>5254</v>
      </c>
      <c r="Y87" s="28">
        <v>464</v>
      </c>
    </row>
    <row r="88" spans="1:25">
      <c r="A88" s="21" t="s">
        <v>82</v>
      </c>
      <c r="B88" s="20" t="s">
        <v>198</v>
      </c>
      <c r="C88" s="19" t="s">
        <v>29</v>
      </c>
      <c r="D88" s="28">
        <v>4562901</v>
      </c>
      <c r="E88" s="28">
        <v>154630</v>
      </c>
      <c r="F88" s="28">
        <v>171041</v>
      </c>
      <c r="G88" s="28">
        <v>181710</v>
      </c>
      <c r="H88" s="28">
        <v>192239</v>
      </c>
      <c r="I88" s="28">
        <v>240605</v>
      </c>
      <c r="J88" s="28">
        <v>248640</v>
      </c>
      <c r="K88" s="28">
        <v>241848</v>
      </c>
      <c r="L88" s="28">
        <v>259318</v>
      </c>
      <c r="M88" s="28">
        <v>284187</v>
      </c>
      <c r="N88" s="28">
        <v>357400</v>
      </c>
      <c r="O88" s="28">
        <v>356504</v>
      </c>
      <c r="P88" s="28">
        <v>280616</v>
      </c>
      <c r="Q88" s="28">
        <v>235936</v>
      </c>
      <c r="R88" s="28">
        <v>245007</v>
      </c>
      <c r="S88" s="28">
        <v>349025</v>
      </c>
      <c r="T88" s="28">
        <v>269824</v>
      </c>
      <c r="U88" s="28">
        <v>235971</v>
      </c>
      <c r="V88" s="28">
        <v>157298</v>
      </c>
      <c r="W88" s="28">
        <v>74302</v>
      </c>
      <c r="X88" s="28">
        <v>22854</v>
      </c>
      <c r="Y88" s="28">
        <v>3930</v>
      </c>
    </row>
    <row r="89" spans="1:25">
      <c r="A89" s="21" t="s">
        <v>84</v>
      </c>
      <c r="B89" s="20" t="s">
        <v>200</v>
      </c>
      <c r="C89" s="19" t="s">
        <v>27</v>
      </c>
      <c r="D89" s="28">
        <v>5488605</v>
      </c>
      <c r="E89" s="28">
        <v>195975</v>
      </c>
      <c r="F89" s="28">
        <v>229402</v>
      </c>
      <c r="G89" s="28">
        <v>246277</v>
      </c>
      <c r="H89" s="28">
        <v>254387</v>
      </c>
      <c r="I89" s="28">
        <v>274858</v>
      </c>
      <c r="J89" s="28">
        <v>258100</v>
      </c>
      <c r="K89" s="28">
        <v>271238</v>
      </c>
      <c r="L89" s="28">
        <v>310087</v>
      </c>
      <c r="M89" s="28">
        <v>345655</v>
      </c>
      <c r="N89" s="28">
        <v>430430</v>
      </c>
      <c r="O89" s="28">
        <v>422082</v>
      </c>
      <c r="P89" s="28">
        <v>347785</v>
      </c>
      <c r="Q89" s="28">
        <v>319896</v>
      </c>
      <c r="R89" s="28">
        <v>332176</v>
      </c>
      <c r="S89" s="28">
        <v>428218</v>
      </c>
      <c r="T89" s="28">
        <v>301443</v>
      </c>
      <c r="U89" s="28">
        <v>247466</v>
      </c>
      <c r="V89" s="28">
        <v>167185</v>
      </c>
      <c r="W89" s="28">
        <v>78928</v>
      </c>
      <c r="X89" s="28">
        <v>23409</v>
      </c>
      <c r="Y89" s="28">
        <v>3606</v>
      </c>
    </row>
    <row r="90" spans="1:25">
      <c r="A90" s="21" t="s">
        <v>84</v>
      </c>
      <c r="B90" s="20" t="s">
        <v>200</v>
      </c>
      <c r="C90" s="19" t="s">
        <v>28</v>
      </c>
      <c r="D90" s="28">
        <v>2627723</v>
      </c>
      <c r="E90" s="28">
        <v>100251</v>
      </c>
      <c r="F90" s="28">
        <v>117667</v>
      </c>
      <c r="G90" s="28">
        <v>126118</v>
      </c>
      <c r="H90" s="28">
        <v>130362</v>
      </c>
      <c r="I90" s="28">
        <v>138967</v>
      </c>
      <c r="J90" s="28">
        <v>129372</v>
      </c>
      <c r="K90" s="28">
        <v>135959</v>
      </c>
      <c r="L90" s="28">
        <v>154198</v>
      </c>
      <c r="M90" s="28">
        <v>170372</v>
      </c>
      <c r="N90" s="28">
        <v>211996</v>
      </c>
      <c r="O90" s="28">
        <v>207583</v>
      </c>
      <c r="P90" s="28">
        <v>169355</v>
      </c>
      <c r="Q90" s="28">
        <v>154391</v>
      </c>
      <c r="R90" s="28">
        <v>159030</v>
      </c>
      <c r="S90" s="28">
        <v>198999</v>
      </c>
      <c r="T90" s="28">
        <v>133187</v>
      </c>
      <c r="U90" s="28">
        <v>103019</v>
      </c>
      <c r="V90" s="28">
        <v>59866</v>
      </c>
      <c r="W90" s="28">
        <v>22038</v>
      </c>
      <c r="X90" s="28">
        <v>4601</v>
      </c>
      <c r="Y90" s="28">
        <v>390</v>
      </c>
    </row>
    <row r="91" spans="1:25">
      <c r="A91" s="21" t="s">
        <v>84</v>
      </c>
      <c r="B91" s="20" t="s">
        <v>200</v>
      </c>
      <c r="C91" s="19" t="s">
        <v>29</v>
      </c>
      <c r="D91" s="28">
        <v>2860882</v>
      </c>
      <c r="E91" s="28">
        <v>95724</v>
      </c>
      <c r="F91" s="28">
        <v>111735</v>
      </c>
      <c r="G91" s="28">
        <v>120159</v>
      </c>
      <c r="H91" s="28">
        <v>124025</v>
      </c>
      <c r="I91" s="28">
        <v>135891</v>
      </c>
      <c r="J91" s="28">
        <v>128728</v>
      </c>
      <c r="K91" s="28">
        <v>135279</v>
      </c>
      <c r="L91" s="28">
        <v>155889</v>
      </c>
      <c r="M91" s="28">
        <v>175283</v>
      </c>
      <c r="N91" s="28">
        <v>218434</v>
      </c>
      <c r="O91" s="28">
        <v>214499</v>
      </c>
      <c r="P91" s="28">
        <v>178430</v>
      </c>
      <c r="Q91" s="28">
        <v>165505</v>
      </c>
      <c r="R91" s="28">
        <v>173146</v>
      </c>
      <c r="S91" s="28">
        <v>229219</v>
      </c>
      <c r="T91" s="28">
        <v>168256</v>
      </c>
      <c r="U91" s="28">
        <v>144447</v>
      </c>
      <c r="V91" s="28">
        <v>107319</v>
      </c>
      <c r="W91" s="28">
        <v>56890</v>
      </c>
      <c r="X91" s="28">
        <v>18808</v>
      </c>
      <c r="Y91" s="28">
        <v>3216</v>
      </c>
    </row>
    <row r="92" spans="1:25">
      <c r="A92" s="21" t="s">
        <v>86</v>
      </c>
      <c r="B92" s="20" t="s">
        <v>202</v>
      </c>
      <c r="C92" s="19" t="s">
        <v>27</v>
      </c>
      <c r="D92" s="28">
        <v>1335378</v>
      </c>
      <c r="E92" s="28">
        <v>43475</v>
      </c>
      <c r="F92" s="28">
        <v>52795</v>
      </c>
      <c r="G92" s="28">
        <v>57798</v>
      </c>
      <c r="H92" s="28">
        <v>62990</v>
      </c>
      <c r="I92" s="28">
        <v>64623</v>
      </c>
      <c r="J92" s="28">
        <v>56418</v>
      </c>
      <c r="K92" s="28">
        <v>60348</v>
      </c>
      <c r="L92" s="28">
        <v>70092</v>
      </c>
      <c r="M92" s="28">
        <v>79329</v>
      </c>
      <c r="N92" s="28">
        <v>99652</v>
      </c>
      <c r="O92" s="28">
        <v>100075</v>
      </c>
      <c r="P92" s="28">
        <v>84824</v>
      </c>
      <c r="Q92" s="28">
        <v>80223</v>
      </c>
      <c r="R92" s="28">
        <v>87441</v>
      </c>
      <c r="S92" s="28">
        <v>115128</v>
      </c>
      <c r="T92" s="28">
        <v>81531</v>
      </c>
      <c r="U92" s="28">
        <v>67264</v>
      </c>
      <c r="V92" s="28">
        <v>43158</v>
      </c>
      <c r="W92" s="28">
        <v>20652</v>
      </c>
      <c r="X92" s="28">
        <v>6382</v>
      </c>
      <c r="Y92" s="28">
        <v>968</v>
      </c>
    </row>
    <row r="93" spans="1:25">
      <c r="A93" s="21" t="s">
        <v>86</v>
      </c>
      <c r="B93" s="20" t="s">
        <v>202</v>
      </c>
      <c r="C93" s="19" t="s">
        <v>28</v>
      </c>
      <c r="D93" s="28">
        <v>633250</v>
      </c>
      <c r="E93" s="28">
        <v>22323</v>
      </c>
      <c r="F93" s="28">
        <v>26938</v>
      </c>
      <c r="G93" s="28">
        <v>29440</v>
      </c>
      <c r="H93" s="28">
        <v>32258</v>
      </c>
      <c r="I93" s="28">
        <v>32564</v>
      </c>
      <c r="J93" s="28">
        <v>27771</v>
      </c>
      <c r="K93" s="28">
        <v>29824</v>
      </c>
      <c r="L93" s="28">
        <v>34328</v>
      </c>
      <c r="M93" s="28">
        <v>38601</v>
      </c>
      <c r="N93" s="28">
        <v>48752</v>
      </c>
      <c r="O93" s="28">
        <v>48290</v>
      </c>
      <c r="P93" s="28">
        <v>40640</v>
      </c>
      <c r="Q93" s="28">
        <v>38155</v>
      </c>
      <c r="R93" s="28">
        <v>41113</v>
      </c>
      <c r="S93" s="28">
        <v>52914</v>
      </c>
      <c r="T93" s="28">
        <v>36392</v>
      </c>
      <c r="U93" s="28">
        <v>29286</v>
      </c>
      <c r="V93" s="28">
        <v>16283</v>
      </c>
      <c r="W93" s="28">
        <v>5913</v>
      </c>
      <c r="X93" s="28">
        <v>1252</v>
      </c>
      <c r="Y93" s="28">
        <v>105</v>
      </c>
    </row>
    <row r="94" spans="1:25">
      <c r="A94" s="21" t="s">
        <v>86</v>
      </c>
      <c r="B94" s="20" t="s">
        <v>202</v>
      </c>
      <c r="C94" s="19" t="s">
        <v>29</v>
      </c>
      <c r="D94" s="28">
        <v>702128</v>
      </c>
      <c r="E94" s="28">
        <v>21152</v>
      </c>
      <c r="F94" s="28">
        <v>25857</v>
      </c>
      <c r="G94" s="28">
        <v>28358</v>
      </c>
      <c r="H94" s="28">
        <v>30732</v>
      </c>
      <c r="I94" s="28">
        <v>32059</v>
      </c>
      <c r="J94" s="28">
        <v>28647</v>
      </c>
      <c r="K94" s="28">
        <v>30524</v>
      </c>
      <c r="L94" s="28">
        <v>35764</v>
      </c>
      <c r="M94" s="28">
        <v>40728</v>
      </c>
      <c r="N94" s="28">
        <v>50900</v>
      </c>
      <c r="O94" s="28">
        <v>51785</v>
      </c>
      <c r="P94" s="28">
        <v>44184</v>
      </c>
      <c r="Q94" s="28">
        <v>42068</v>
      </c>
      <c r="R94" s="28">
        <v>46328</v>
      </c>
      <c r="S94" s="28">
        <v>62214</v>
      </c>
      <c r="T94" s="28">
        <v>45139</v>
      </c>
      <c r="U94" s="28">
        <v>37978</v>
      </c>
      <c r="V94" s="28">
        <v>26875</v>
      </c>
      <c r="W94" s="28">
        <v>14739</v>
      </c>
      <c r="X94" s="28">
        <v>5130</v>
      </c>
      <c r="Y94" s="28">
        <v>863</v>
      </c>
    </row>
    <row r="95" spans="1:25">
      <c r="A95" s="21" t="s">
        <v>88</v>
      </c>
      <c r="B95" s="20" t="s">
        <v>204</v>
      </c>
      <c r="C95" s="19" t="s">
        <v>27</v>
      </c>
      <c r="D95" s="28">
        <v>935084</v>
      </c>
      <c r="E95" s="28">
        <v>29998</v>
      </c>
      <c r="F95" s="28">
        <v>35886</v>
      </c>
      <c r="G95" s="28">
        <v>38940</v>
      </c>
      <c r="H95" s="28">
        <v>41093</v>
      </c>
      <c r="I95" s="28">
        <v>41661</v>
      </c>
      <c r="J95" s="28">
        <v>38986</v>
      </c>
      <c r="K95" s="28">
        <v>42046</v>
      </c>
      <c r="L95" s="28">
        <v>48407</v>
      </c>
      <c r="M95" s="28">
        <v>53092</v>
      </c>
      <c r="N95" s="28">
        <v>67462</v>
      </c>
      <c r="O95" s="28">
        <v>67160</v>
      </c>
      <c r="P95" s="28">
        <v>59870</v>
      </c>
      <c r="Q95" s="28">
        <v>59994</v>
      </c>
      <c r="R95" s="28">
        <v>63929</v>
      </c>
      <c r="S95" s="28">
        <v>82010</v>
      </c>
      <c r="T95" s="28">
        <v>56466</v>
      </c>
      <c r="U95" s="28">
        <v>48518</v>
      </c>
      <c r="V95" s="28">
        <v>35073</v>
      </c>
      <c r="W95" s="28">
        <v>17734</v>
      </c>
      <c r="X95" s="28">
        <v>5601</v>
      </c>
      <c r="Y95" s="28">
        <v>825</v>
      </c>
    </row>
    <row r="96" spans="1:25">
      <c r="A96" s="21" t="s">
        <v>88</v>
      </c>
      <c r="B96" s="20" t="s">
        <v>204</v>
      </c>
      <c r="C96" s="19" t="s">
        <v>28</v>
      </c>
      <c r="D96" s="28">
        <v>442960</v>
      </c>
      <c r="E96" s="28">
        <v>15437</v>
      </c>
      <c r="F96" s="28">
        <v>18328</v>
      </c>
      <c r="G96" s="28">
        <v>19928</v>
      </c>
      <c r="H96" s="28">
        <v>21099</v>
      </c>
      <c r="I96" s="28">
        <v>21407</v>
      </c>
      <c r="J96" s="28">
        <v>20110</v>
      </c>
      <c r="K96" s="28">
        <v>21341</v>
      </c>
      <c r="L96" s="28">
        <v>24360</v>
      </c>
      <c r="M96" s="28">
        <v>26397</v>
      </c>
      <c r="N96" s="28">
        <v>33613</v>
      </c>
      <c r="O96" s="28">
        <v>32676</v>
      </c>
      <c r="P96" s="28">
        <v>28288</v>
      </c>
      <c r="Q96" s="28">
        <v>28736</v>
      </c>
      <c r="R96" s="28">
        <v>30606</v>
      </c>
      <c r="S96" s="28">
        <v>38166</v>
      </c>
      <c r="T96" s="28">
        <v>24664</v>
      </c>
      <c r="U96" s="28">
        <v>19709</v>
      </c>
      <c r="V96" s="28">
        <v>11932</v>
      </c>
      <c r="W96" s="28">
        <v>4881</v>
      </c>
      <c r="X96" s="28">
        <v>1033</v>
      </c>
      <c r="Y96" s="28">
        <v>83</v>
      </c>
    </row>
    <row r="97" spans="1:25">
      <c r="A97" s="21" t="s">
        <v>88</v>
      </c>
      <c r="B97" s="20" t="s">
        <v>204</v>
      </c>
      <c r="C97" s="19" t="s">
        <v>29</v>
      </c>
      <c r="D97" s="28">
        <v>492124</v>
      </c>
      <c r="E97" s="28">
        <v>14561</v>
      </c>
      <c r="F97" s="28">
        <v>17558</v>
      </c>
      <c r="G97" s="28">
        <v>19012</v>
      </c>
      <c r="H97" s="28">
        <v>19994</v>
      </c>
      <c r="I97" s="28">
        <v>20254</v>
      </c>
      <c r="J97" s="28">
        <v>18876</v>
      </c>
      <c r="K97" s="28">
        <v>20705</v>
      </c>
      <c r="L97" s="28">
        <v>24047</v>
      </c>
      <c r="M97" s="28">
        <v>26695</v>
      </c>
      <c r="N97" s="28">
        <v>33849</v>
      </c>
      <c r="O97" s="28">
        <v>34484</v>
      </c>
      <c r="P97" s="28">
        <v>31582</v>
      </c>
      <c r="Q97" s="28">
        <v>31258</v>
      </c>
      <c r="R97" s="28">
        <v>33323</v>
      </c>
      <c r="S97" s="28">
        <v>43844</v>
      </c>
      <c r="T97" s="28">
        <v>31802</v>
      </c>
      <c r="U97" s="28">
        <v>28809</v>
      </c>
      <c r="V97" s="28">
        <v>23141</v>
      </c>
      <c r="W97" s="28">
        <v>12853</v>
      </c>
      <c r="X97" s="28">
        <v>4568</v>
      </c>
      <c r="Y97" s="28">
        <v>742</v>
      </c>
    </row>
    <row r="98" spans="1:25">
      <c r="A98" s="21" t="s">
        <v>90</v>
      </c>
      <c r="B98" s="20" t="s">
        <v>206</v>
      </c>
      <c r="C98" s="19" t="s">
        <v>27</v>
      </c>
      <c r="D98" s="28">
        <v>551806</v>
      </c>
      <c r="E98" s="28">
        <v>20183</v>
      </c>
      <c r="F98" s="28">
        <v>23386</v>
      </c>
      <c r="G98" s="28">
        <v>24386</v>
      </c>
      <c r="H98" s="28">
        <v>25615</v>
      </c>
      <c r="I98" s="28">
        <v>23870</v>
      </c>
      <c r="J98" s="28">
        <v>22421</v>
      </c>
      <c r="K98" s="28">
        <v>25545</v>
      </c>
      <c r="L98" s="28">
        <v>30954</v>
      </c>
      <c r="M98" s="28">
        <v>34385</v>
      </c>
      <c r="N98" s="28">
        <v>38729</v>
      </c>
      <c r="O98" s="28">
        <v>35010</v>
      </c>
      <c r="P98" s="28">
        <v>32231</v>
      </c>
      <c r="Q98" s="28">
        <v>35848</v>
      </c>
      <c r="R98" s="28">
        <v>40576</v>
      </c>
      <c r="S98" s="28">
        <v>46535</v>
      </c>
      <c r="T98" s="28">
        <v>29129</v>
      </c>
      <c r="U98" s="28">
        <v>25691</v>
      </c>
      <c r="V98" s="28">
        <v>20705</v>
      </c>
      <c r="W98" s="28">
        <v>11761</v>
      </c>
      <c r="X98" s="28">
        <v>4001</v>
      </c>
      <c r="Y98" s="28">
        <v>648</v>
      </c>
    </row>
    <row r="99" spans="1:25">
      <c r="A99" s="21" t="s">
        <v>90</v>
      </c>
      <c r="B99" s="20" t="s">
        <v>206</v>
      </c>
      <c r="C99" s="19" t="s">
        <v>28</v>
      </c>
      <c r="D99" s="28">
        <v>264259</v>
      </c>
      <c r="E99" s="28">
        <v>10409</v>
      </c>
      <c r="F99" s="28">
        <v>11993</v>
      </c>
      <c r="G99" s="28">
        <v>12499</v>
      </c>
      <c r="H99" s="28">
        <v>13022</v>
      </c>
      <c r="I99" s="28">
        <v>12432</v>
      </c>
      <c r="J99" s="28">
        <v>11367</v>
      </c>
      <c r="K99" s="28">
        <v>12986</v>
      </c>
      <c r="L99" s="28">
        <v>15827</v>
      </c>
      <c r="M99" s="28">
        <v>17493</v>
      </c>
      <c r="N99" s="28">
        <v>19683</v>
      </c>
      <c r="O99" s="28">
        <v>17496</v>
      </c>
      <c r="P99" s="28">
        <v>15707</v>
      </c>
      <c r="Q99" s="28">
        <v>17500</v>
      </c>
      <c r="R99" s="28">
        <v>19745</v>
      </c>
      <c r="S99" s="28">
        <v>22247</v>
      </c>
      <c r="T99" s="28">
        <v>12878</v>
      </c>
      <c r="U99" s="28">
        <v>10117</v>
      </c>
      <c r="V99" s="28">
        <v>7013</v>
      </c>
      <c r="W99" s="28">
        <v>3001</v>
      </c>
      <c r="X99" s="28">
        <v>724</v>
      </c>
      <c r="Y99" s="28">
        <v>64</v>
      </c>
    </row>
    <row r="100" spans="1:25">
      <c r="A100" s="21" t="s">
        <v>90</v>
      </c>
      <c r="B100" s="20" t="s">
        <v>206</v>
      </c>
      <c r="C100" s="19" t="s">
        <v>29</v>
      </c>
      <c r="D100" s="28">
        <v>287547</v>
      </c>
      <c r="E100" s="28">
        <v>9774</v>
      </c>
      <c r="F100" s="28">
        <v>11393</v>
      </c>
      <c r="G100" s="28">
        <v>11887</v>
      </c>
      <c r="H100" s="28">
        <v>12593</v>
      </c>
      <c r="I100" s="28">
        <v>11438</v>
      </c>
      <c r="J100" s="28">
        <v>11054</v>
      </c>
      <c r="K100" s="28">
        <v>12559</v>
      </c>
      <c r="L100" s="28">
        <v>15127</v>
      </c>
      <c r="M100" s="28">
        <v>16892</v>
      </c>
      <c r="N100" s="28">
        <v>19046</v>
      </c>
      <c r="O100" s="28">
        <v>17514</v>
      </c>
      <c r="P100" s="28">
        <v>16524</v>
      </c>
      <c r="Q100" s="28">
        <v>18348</v>
      </c>
      <c r="R100" s="28">
        <v>20831</v>
      </c>
      <c r="S100" s="28">
        <v>24288</v>
      </c>
      <c r="T100" s="28">
        <v>16251</v>
      </c>
      <c r="U100" s="28">
        <v>15574</v>
      </c>
      <c r="V100" s="28">
        <v>13692</v>
      </c>
      <c r="W100" s="28">
        <v>8760</v>
      </c>
      <c r="X100" s="28">
        <v>3277</v>
      </c>
      <c r="Y100" s="28">
        <v>584</v>
      </c>
    </row>
    <row r="101" spans="1:25">
      <c r="A101" s="21" t="s">
        <v>92</v>
      </c>
      <c r="B101" s="20" t="s">
        <v>208</v>
      </c>
      <c r="C101" s="19" t="s">
        <v>27</v>
      </c>
      <c r="D101" s="28">
        <v>666331</v>
      </c>
      <c r="E101" s="28">
        <v>23797</v>
      </c>
      <c r="F101" s="28">
        <v>28095</v>
      </c>
      <c r="G101" s="28">
        <v>29394</v>
      </c>
      <c r="H101" s="28">
        <v>30095</v>
      </c>
      <c r="I101" s="28">
        <v>27630</v>
      </c>
      <c r="J101" s="28">
        <v>27099</v>
      </c>
      <c r="K101" s="28">
        <v>29715</v>
      </c>
      <c r="L101" s="28">
        <v>34824</v>
      </c>
      <c r="M101" s="28">
        <v>39633</v>
      </c>
      <c r="N101" s="28">
        <v>45189</v>
      </c>
      <c r="O101" s="28">
        <v>41231</v>
      </c>
      <c r="P101" s="28">
        <v>37408</v>
      </c>
      <c r="Q101" s="28">
        <v>42678</v>
      </c>
      <c r="R101" s="28">
        <v>47729</v>
      </c>
      <c r="S101" s="28">
        <v>59744</v>
      </c>
      <c r="T101" s="28">
        <v>37466</v>
      </c>
      <c r="U101" s="28">
        <v>33043</v>
      </c>
      <c r="V101" s="28">
        <v>28863</v>
      </c>
      <c r="W101" s="28">
        <v>16054</v>
      </c>
      <c r="X101" s="28">
        <v>5593</v>
      </c>
      <c r="Y101" s="28">
        <v>896</v>
      </c>
    </row>
    <row r="102" spans="1:25">
      <c r="A102" s="21" t="s">
        <v>92</v>
      </c>
      <c r="B102" s="20" t="s">
        <v>208</v>
      </c>
      <c r="C102" s="19" t="s">
        <v>28</v>
      </c>
      <c r="D102" s="28">
        <v>320824</v>
      </c>
      <c r="E102" s="28">
        <v>12214</v>
      </c>
      <c r="F102" s="28">
        <v>14565</v>
      </c>
      <c r="G102" s="28">
        <v>15043</v>
      </c>
      <c r="H102" s="28">
        <v>15490</v>
      </c>
      <c r="I102" s="28">
        <v>14299</v>
      </c>
      <c r="J102" s="28">
        <v>14082</v>
      </c>
      <c r="K102" s="28">
        <v>15207</v>
      </c>
      <c r="L102" s="28">
        <v>17832</v>
      </c>
      <c r="M102" s="28">
        <v>20386</v>
      </c>
      <c r="N102" s="28">
        <v>23220</v>
      </c>
      <c r="O102" s="28">
        <v>20739</v>
      </c>
      <c r="P102" s="28">
        <v>18478</v>
      </c>
      <c r="Q102" s="28">
        <v>21296</v>
      </c>
      <c r="R102" s="28">
        <v>23625</v>
      </c>
      <c r="S102" s="28">
        <v>29187</v>
      </c>
      <c r="T102" s="28">
        <v>16731</v>
      </c>
      <c r="U102" s="28">
        <v>13177</v>
      </c>
      <c r="V102" s="28">
        <v>9829</v>
      </c>
      <c r="W102" s="28">
        <v>4258</v>
      </c>
      <c r="X102" s="28">
        <v>1000</v>
      </c>
      <c r="Y102" s="28">
        <v>121</v>
      </c>
    </row>
    <row r="103" spans="1:25">
      <c r="A103" s="21" t="s">
        <v>92</v>
      </c>
      <c r="B103" s="20" t="s">
        <v>208</v>
      </c>
      <c r="C103" s="19" t="s">
        <v>29</v>
      </c>
      <c r="D103" s="28">
        <v>345507</v>
      </c>
      <c r="E103" s="28">
        <v>11583</v>
      </c>
      <c r="F103" s="28">
        <v>13530</v>
      </c>
      <c r="G103" s="28">
        <v>14351</v>
      </c>
      <c r="H103" s="28">
        <v>14605</v>
      </c>
      <c r="I103" s="28">
        <v>13331</v>
      </c>
      <c r="J103" s="28">
        <v>13017</v>
      </c>
      <c r="K103" s="28">
        <v>14508</v>
      </c>
      <c r="L103" s="28">
        <v>16992</v>
      </c>
      <c r="M103" s="28">
        <v>19247</v>
      </c>
      <c r="N103" s="28">
        <v>21969</v>
      </c>
      <c r="O103" s="28">
        <v>20492</v>
      </c>
      <c r="P103" s="28">
        <v>18930</v>
      </c>
      <c r="Q103" s="28">
        <v>21382</v>
      </c>
      <c r="R103" s="28">
        <v>24104</v>
      </c>
      <c r="S103" s="28">
        <v>30557</v>
      </c>
      <c r="T103" s="28">
        <v>20735</v>
      </c>
      <c r="U103" s="28">
        <v>19866</v>
      </c>
      <c r="V103" s="28">
        <v>19034</v>
      </c>
      <c r="W103" s="28">
        <v>11796</v>
      </c>
      <c r="X103" s="28">
        <v>4593</v>
      </c>
      <c r="Y103" s="28">
        <v>775</v>
      </c>
    </row>
    <row r="104" spans="1:25">
      <c r="A104" s="21" t="s">
        <v>94</v>
      </c>
      <c r="B104" s="20" t="s">
        <v>210</v>
      </c>
      <c r="C104" s="19" t="s">
        <v>27</v>
      </c>
      <c r="D104" s="28">
        <v>1879280</v>
      </c>
      <c r="E104" s="28">
        <v>69839</v>
      </c>
      <c r="F104" s="28">
        <v>79938</v>
      </c>
      <c r="G104" s="28">
        <v>84844</v>
      </c>
      <c r="H104" s="28">
        <v>87827</v>
      </c>
      <c r="I104" s="28">
        <v>95510</v>
      </c>
      <c r="J104" s="28">
        <v>90859</v>
      </c>
      <c r="K104" s="28">
        <v>93771</v>
      </c>
      <c r="L104" s="28">
        <v>106107</v>
      </c>
      <c r="M104" s="28">
        <v>114979</v>
      </c>
      <c r="N104" s="28">
        <v>141242</v>
      </c>
      <c r="O104" s="28">
        <v>128930</v>
      </c>
      <c r="P104" s="28">
        <v>106581</v>
      </c>
      <c r="Q104" s="28">
        <v>108563</v>
      </c>
      <c r="R104" s="28">
        <v>116155</v>
      </c>
      <c r="S104" s="28">
        <v>150531</v>
      </c>
      <c r="T104" s="28">
        <v>106765</v>
      </c>
      <c r="U104" s="28">
        <v>86652</v>
      </c>
      <c r="V104" s="28">
        <v>63759</v>
      </c>
      <c r="W104" s="28">
        <v>33949</v>
      </c>
      <c r="X104" s="28">
        <v>10662</v>
      </c>
      <c r="Y104" s="28">
        <v>1724</v>
      </c>
    </row>
    <row r="105" spans="1:25">
      <c r="A105" s="21" t="s">
        <v>94</v>
      </c>
      <c r="B105" s="20" t="s">
        <v>210</v>
      </c>
      <c r="C105" s="19" t="s">
        <v>28</v>
      </c>
      <c r="D105" s="28">
        <v>908551</v>
      </c>
      <c r="E105" s="28">
        <v>35783</v>
      </c>
      <c r="F105" s="28">
        <v>41037</v>
      </c>
      <c r="G105" s="28">
        <v>43847</v>
      </c>
      <c r="H105" s="28">
        <v>45169</v>
      </c>
      <c r="I105" s="28">
        <v>48997</v>
      </c>
      <c r="J105" s="28">
        <v>47050</v>
      </c>
      <c r="K105" s="28">
        <v>47740</v>
      </c>
      <c r="L105" s="28">
        <v>53555</v>
      </c>
      <c r="M105" s="28">
        <v>58274</v>
      </c>
      <c r="N105" s="28">
        <v>71297</v>
      </c>
      <c r="O105" s="28">
        <v>64380</v>
      </c>
      <c r="P105" s="28">
        <v>52707</v>
      </c>
      <c r="Q105" s="28">
        <v>52805</v>
      </c>
      <c r="R105" s="28">
        <v>56707</v>
      </c>
      <c r="S105" s="28">
        <v>70930</v>
      </c>
      <c r="T105" s="28">
        <v>47905</v>
      </c>
      <c r="U105" s="28">
        <v>36081</v>
      </c>
      <c r="V105" s="28">
        <v>22718</v>
      </c>
      <c r="W105" s="28">
        <v>9298</v>
      </c>
      <c r="X105" s="28">
        <v>2049</v>
      </c>
      <c r="Y105" s="28">
        <v>177</v>
      </c>
    </row>
    <row r="106" spans="1:25">
      <c r="A106" s="21" t="s">
        <v>94</v>
      </c>
      <c r="B106" s="20" t="s">
        <v>210</v>
      </c>
      <c r="C106" s="19" t="s">
        <v>29</v>
      </c>
      <c r="D106" s="28">
        <v>970729</v>
      </c>
      <c r="E106" s="28">
        <v>34056</v>
      </c>
      <c r="F106" s="28">
        <v>38901</v>
      </c>
      <c r="G106" s="28">
        <v>40997</v>
      </c>
      <c r="H106" s="28">
        <v>42658</v>
      </c>
      <c r="I106" s="28">
        <v>46513</v>
      </c>
      <c r="J106" s="28">
        <v>43809</v>
      </c>
      <c r="K106" s="28">
        <v>46031</v>
      </c>
      <c r="L106" s="28">
        <v>52552</v>
      </c>
      <c r="M106" s="28">
        <v>56705</v>
      </c>
      <c r="N106" s="28">
        <v>69945</v>
      </c>
      <c r="O106" s="28">
        <v>64550</v>
      </c>
      <c r="P106" s="28">
        <v>53874</v>
      </c>
      <c r="Q106" s="28">
        <v>55758</v>
      </c>
      <c r="R106" s="28">
        <v>59448</v>
      </c>
      <c r="S106" s="28">
        <v>79601</v>
      </c>
      <c r="T106" s="28">
        <v>58860</v>
      </c>
      <c r="U106" s="28">
        <v>50571</v>
      </c>
      <c r="V106" s="28">
        <v>41041</v>
      </c>
      <c r="W106" s="28">
        <v>24651</v>
      </c>
      <c r="X106" s="28">
        <v>8613</v>
      </c>
      <c r="Y106" s="28">
        <v>1547</v>
      </c>
    </row>
    <row r="107" spans="1:25">
      <c r="A107" s="21" t="s">
        <v>96</v>
      </c>
      <c r="B107" s="20" t="s">
        <v>212</v>
      </c>
      <c r="C107" s="19" t="s">
        <v>27</v>
      </c>
      <c r="D107" s="28">
        <v>2788687</v>
      </c>
      <c r="E107" s="28">
        <v>102331</v>
      </c>
      <c r="F107" s="28">
        <v>120220</v>
      </c>
      <c r="G107" s="28">
        <v>128071</v>
      </c>
      <c r="H107" s="28">
        <v>128439</v>
      </c>
      <c r="I107" s="28">
        <v>137388</v>
      </c>
      <c r="J107" s="28">
        <v>134856</v>
      </c>
      <c r="K107" s="28">
        <v>140723</v>
      </c>
      <c r="L107" s="28">
        <v>158328</v>
      </c>
      <c r="M107" s="28">
        <v>175025</v>
      </c>
      <c r="N107" s="28">
        <v>215561</v>
      </c>
      <c r="O107" s="28">
        <v>201011</v>
      </c>
      <c r="P107" s="28">
        <v>161910</v>
      </c>
      <c r="Q107" s="28">
        <v>159583</v>
      </c>
      <c r="R107" s="28">
        <v>170845</v>
      </c>
      <c r="S107" s="28">
        <v>222087</v>
      </c>
      <c r="T107" s="28">
        <v>157314</v>
      </c>
      <c r="U107" s="28">
        <v>124678</v>
      </c>
      <c r="V107" s="28">
        <v>87616</v>
      </c>
      <c r="W107" s="28">
        <v>45111</v>
      </c>
      <c r="X107" s="28">
        <v>14989</v>
      </c>
      <c r="Y107" s="28">
        <v>2562</v>
      </c>
    </row>
    <row r="108" spans="1:25">
      <c r="A108" s="21" t="s">
        <v>96</v>
      </c>
      <c r="B108" s="20" t="s">
        <v>212</v>
      </c>
      <c r="C108" s="19" t="s">
        <v>28</v>
      </c>
      <c r="D108" s="28">
        <v>1354102</v>
      </c>
      <c r="E108" s="28">
        <v>52521</v>
      </c>
      <c r="F108" s="28">
        <v>61428</v>
      </c>
      <c r="G108" s="28">
        <v>65549</v>
      </c>
      <c r="H108" s="28">
        <v>66082</v>
      </c>
      <c r="I108" s="28">
        <v>71720</v>
      </c>
      <c r="J108" s="28">
        <v>70484</v>
      </c>
      <c r="K108" s="28">
        <v>73152</v>
      </c>
      <c r="L108" s="28">
        <v>80707</v>
      </c>
      <c r="M108" s="28">
        <v>88631</v>
      </c>
      <c r="N108" s="28">
        <v>108999</v>
      </c>
      <c r="O108" s="28">
        <v>100365</v>
      </c>
      <c r="P108" s="28">
        <v>79923</v>
      </c>
      <c r="Q108" s="28">
        <v>78018</v>
      </c>
      <c r="R108" s="28">
        <v>82798</v>
      </c>
      <c r="S108" s="28">
        <v>104864</v>
      </c>
      <c r="T108" s="28">
        <v>70417</v>
      </c>
      <c r="U108" s="28">
        <v>51977</v>
      </c>
      <c r="V108" s="28">
        <v>30991</v>
      </c>
      <c r="W108" s="28">
        <v>12280</v>
      </c>
      <c r="X108" s="28">
        <v>2858</v>
      </c>
      <c r="Y108" s="28">
        <v>330</v>
      </c>
    </row>
    <row r="109" spans="1:25">
      <c r="A109" s="21" t="s">
        <v>96</v>
      </c>
      <c r="B109" s="20" t="s">
        <v>212</v>
      </c>
      <c r="C109" s="19" t="s">
        <v>29</v>
      </c>
      <c r="D109" s="28">
        <v>1434585</v>
      </c>
      <c r="E109" s="28">
        <v>49810</v>
      </c>
      <c r="F109" s="28">
        <v>58792</v>
      </c>
      <c r="G109" s="28">
        <v>62522</v>
      </c>
      <c r="H109" s="28">
        <v>62357</v>
      </c>
      <c r="I109" s="28">
        <v>65668</v>
      </c>
      <c r="J109" s="28">
        <v>64372</v>
      </c>
      <c r="K109" s="28">
        <v>67571</v>
      </c>
      <c r="L109" s="28">
        <v>77621</v>
      </c>
      <c r="M109" s="28">
        <v>86394</v>
      </c>
      <c r="N109" s="28">
        <v>106562</v>
      </c>
      <c r="O109" s="28">
        <v>100646</v>
      </c>
      <c r="P109" s="28">
        <v>81987</v>
      </c>
      <c r="Q109" s="28">
        <v>81565</v>
      </c>
      <c r="R109" s="28">
        <v>88047</v>
      </c>
      <c r="S109" s="28">
        <v>117223</v>
      </c>
      <c r="T109" s="28">
        <v>86897</v>
      </c>
      <c r="U109" s="28">
        <v>72701</v>
      </c>
      <c r="V109" s="28">
        <v>56625</v>
      </c>
      <c r="W109" s="28">
        <v>32831</v>
      </c>
      <c r="X109" s="28">
        <v>12131</v>
      </c>
      <c r="Y109" s="28">
        <v>2232</v>
      </c>
    </row>
    <row r="110" spans="1:25">
      <c r="A110" s="21" t="s">
        <v>98</v>
      </c>
      <c r="B110" s="20" t="s">
        <v>214</v>
      </c>
      <c r="C110" s="19" t="s">
        <v>27</v>
      </c>
      <c r="D110" s="28">
        <v>1340458</v>
      </c>
      <c r="E110" s="28">
        <v>43587</v>
      </c>
      <c r="F110" s="28">
        <v>52050</v>
      </c>
      <c r="G110" s="28">
        <v>57401</v>
      </c>
      <c r="H110" s="28">
        <v>59099</v>
      </c>
      <c r="I110" s="28">
        <v>58758</v>
      </c>
      <c r="J110" s="28">
        <v>54063</v>
      </c>
      <c r="K110" s="28">
        <v>57856</v>
      </c>
      <c r="L110" s="28">
        <v>69068</v>
      </c>
      <c r="M110" s="28">
        <v>78064</v>
      </c>
      <c r="N110" s="28">
        <v>96497</v>
      </c>
      <c r="O110" s="28">
        <v>90503</v>
      </c>
      <c r="P110" s="28">
        <v>75957</v>
      </c>
      <c r="Q110" s="28">
        <v>82162</v>
      </c>
      <c r="R110" s="28">
        <v>94964</v>
      </c>
      <c r="S110" s="28">
        <v>123782</v>
      </c>
      <c r="T110" s="28">
        <v>85056</v>
      </c>
      <c r="U110" s="28">
        <v>71907</v>
      </c>
      <c r="V110" s="28">
        <v>52360</v>
      </c>
      <c r="W110" s="28">
        <v>27135</v>
      </c>
      <c r="X110" s="28">
        <v>8695</v>
      </c>
      <c r="Y110" s="28">
        <v>1467</v>
      </c>
    </row>
    <row r="111" spans="1:25">
      <c r="A111" s="21" t="s">
        <v>98</v>
      </c>
      <c r="B111" s="20" t="s">
        <v>214</v>
      </c>
      <c r="C111" s="19" t="s">
        <v>28</v>
      </c>
      <c r="D111" s="28">
        <v>638139</v>
      </c>
      <c r="E111" s="28">
        <v>22318</v>
      </c>
      <c r="F111" s="28">
        <v>26963</v>
      </c>
      <c r="G111" s="28">
        <v>29237</v>
      </c>
      <c r="H111" s="28">
        <v>30264</v>
      </c>
      <c r="I111" s="28">
        <v>30553</v>
      </c>
      <c r="J111" s="28">
        <v>28507</v>
      </c>
      <c r="K111" s="28">
        <v>30316</v>
      </c>
      <c r="L111" s="28">
        <v>34904</v>
      </c>
      <c r="M111" s="28">
        <v>39478</v>
      </c>
      <c r="N111" s="28">
        <v>49104</v>
      </c>
      <c r="O111" s="28">
        <v>44401</v>
      </c>
      <c r="P111" s="28">
        <v>36944</v>
      </c>
      <c r="Q111" s="28">
        <v>39562</v>
      </c>
      <c r="R111" s="28">
        <v>45793</v>
      </c>
      <c r="S111" s="28">
        <v>57546</v>
      </c>
      <c r="T111" s="28">
        <v>37096</v>
      </c>
      <c r="U111" s="28">
        <v>28536</v>
      </c>
      <c r="V111" s="28">
        <v>17748</v>
      </c>
      <c r="W111" s="28">
        <v>7154</v>
      </c>
      <c r="X111" s="28">
        <v>1542</v>
      </c>
      <c r="Y111" s="28">
        <v>169</v>
      </c>
    </row>
    <row r="112" spans="1:25">
      <c r="A112" s="21" t="s">
        <v>98</v>
      </c>
      <c r="B112" s="20" t="s">
        <v>214</v>
      </c>
      <c r="C112" s="19" t="s">
        <v>29</v>
      </c>
      <c r="D112" s="28">
        <v>702319</v>
      </c>
      <c r="E112" s="28">
        <v>21269</v>
      </c>
      <c r="F112" s="28">
        <v>25087</v>
      </c>
      <c r="G112" s="28">
        <v>28164</v>
      </c>
      <c r="H112" s="28">
        <v>28835</v>
      </c>
      <c r="I112" s="28">
        <v>28205</v>
      </c>
      <c r="J112" s="28">
        <v>25556</v>
      </c>
      <c r="K112" s="28">
        <v>27540</v>
      </c>
      <c r="L112" s="28">
        <v>34164</v>
      </c>
      <c r="M112" s="28">
        <v>38586</v>
      </c>
      <c r="N112" s="28">
        <v>47393</v>
      </c>
      <c r="O112" s="28">
        <v>46102</v>
      </c>
      <c r="P112" s="28">
        <v>39013</v>
      </c>
      <c r="Q112" s="28">
        <v>42600</v>
      </c>
      <c r="R112" s="28">
        <v>49171</v>
      </c>
      <c r="S112" s="28">
        <v>66236</v>
      </c>
      <c r="T112" s="28">
        <v>47960</v>
      </c>
      <c r="U112" s="28">
        <v>43371</v>
      </c>
      <c r="V112" s="28">
        <v>34612</v>
      </c>
      <c r="W112" s="28">
        <v>19981</v>
      </c>
      <c r="X112" s="28">
        <v>7153</v>
      </c>
      <c r="Y112" s="28">
        <v>1298</v>
      </c>
    </row>
    <row r="113" spans="1:25">
      <c r="A113" s="21" t="s">
        <v>100</v>
      </c>
      <c r="B113" s="20" t="s">
        <v>216</v>
      </c>
      <c r="C113" s="19" t="s">
        <v>27</v>
      </c>
      <c r="D113" s="28">
        <v>726729</v>
      </c>
      <c r="E113" s="28">
        <v>23508</v>
      </c>
      <c r="F113" s="28">
        <v>27830</v>
      </c>
      <c r="G113" s="28">
        <v>29667</v>
      </c>
      <c r="H113" s="28">
        <v>31381</v>
      </c>
      <c r="I113" s="28">
        <v>31403</v>
      </c>
      <c r="J113" s="28">
        <v>29293</v>
      </c>
      <c r="K113" s="28">
        <v>32756</v>
      </c>
      <c r="L113" s="28">
        <v>39605</v>
      </c>
      <c r="M113" s="28">
        <v>44105</v>
      </c>
      <c r="N113" s="28">
        <v>51909</v>
      </c>
      <c r="O113" s="28">
        <v>49106</v>
      </c>
      <c r="P113" s="28">
        <v>43596</v>
      </c>
      <c r="Q113" s="28">
        <v>47104</v>
      </c>
      <c r="R113" s="28">
        <v>54204</v>
      </c>
      <c r="S113" s="28">
        <v>66991</v>
      </c>
      <c r="T113" s="28">
        <v>40596</v>
      </c>
      <c r="U113" s="28">
        <v>35611</v>
      </c>
      <c r="V113" s="28">
        <v>27841</v>
      </c>
      <c r="W113" s="28">
        <v>14842</v>
      </c>
      <c r="X113" s="28">
        <v>4555</v>
      </c>
      <c r="Y113" s="28">
        <v>655</v>
      </c>
    </row>
    <row r="114" spans="1:25">
      <c r="A114" s="21" t="s">
        <v>100</v>
      </c>
      <c r="B114" s="20" t="s">
        <v>216</v>
      </c>
      <c r="C114" s="19" t="s">
        <v>28</v>
      </c>
      <c r="D114" s="28">
        <v>348034</v>
      </c>
      <c r="E114" s="28">
        <v>12057</v>
      </c>
      <c r="F114" s="28">
        <v>14413</v>
      </c>
      <c r="G114" s="28">
        <v>15257</v>
      </c>
      <c r="H114" s="28">
        <v>16060</v>
      </c>
      <c r="I114" s="28">
        <v>16025</v>
      </c>
      <c r="J114" s="28">
        <v>15273</v>
      </c>
      <c r="K114" s="28">
        <v>16746</v>
      </c>
      <c r="L114" s="28">
        <v>20136</v>
      </c>
      <c r="M114" s="28">
        <v>22487</v>
      </c>
      <c r="N114" s="28">
        <v>25704</v>
      </c>
      <c r="O114" s="28">
        <v>24099</v>
      </c>
      <c r="P114" s="28">
        <v>21086</v>
      </c>
      <c r="Q114" s="28">
        <v>22737</v>
      </c>
      <c r="R114" s="28">
        <v>26323</v>
      </c>
      <c r="S114" s="28">
        <v>32343</v>
      </c>
      <c r="T114" s="28">
        <v>18290</v>
      </c>
      <c r="U114" s="28">
        <v>14533</v>
      </c>
      <c r="V114" s="28">
        <v>9655</v>
      </c>
      <c r="W114" s="28">
        <v>3838</v>
      </c>
      <c r="X114" s="28">
        <v>832</v>
      </c>
      <c r="Y114" s="28">
        <v>74</v>
      </c>
    </row>
    <row r="115" spans="1:25">
      <c r="A115" s="21" t="s">
        <v>100</v>
      </c>
      <c r="B115" s="20" t="s">
        <v>216</v>
      </c>
      <c r="C115" s="19" t="s">
        <v>29</v>
      </c>
      <c r="D115" s="28">
        <v>378695</v>
      </c>
      <c r="E115" s="28">
        <v>11451</v>
      </c>
      <c r="F115" s="28">
        <v>13417</v>
      </c>
      <c r="G115" s="28">
        <v>14410</v>
      </c>
      <c r="H115" s="28">
        <v>15321</v>
      </c>
      <c r="I115" s="28">
        <v>15378</v>
      </c>
      <c r="J115" s="28">
        <v>14020</v>
      </c>
      <c r="K115" s="28">
        <v>16010</v>
      </c>
      <c r="L115" s="28">
        <v>19469</v>
      </c>
      <c r="M115" s="28">
        <v>21618</v>
      </c>
      <c r="N115" s="28">
        <v>26205</v>
      </c>
      <c r="O115" s="28">
        <v>25007</v>
      </c>
      <c r="P115" s="28">
        <v>22510</v>
      </c>
      <c r="Q115" s="28">
        <v>24367</v>
      </c>
      <c r="R115" s="28">
        <v>27881</v>
      </c>
      <c r="S115" s="28">
        <v>34648</v>
      </c>
      <c r="T115" s="28">
        <v>22306</v>
      </c>
      <c r="U115" s="28">
        <v>21078</v>
      </c>
      <c r="V115" s="28">
        <v>18186</v>
      </c>
      <c r="W115" s="28">
        <v>11004</v>
      </c>
      <c r="X115" s="28">
        <v>3723</v>
      </c>
      <c r="Y115" s="28">
        <v>581</v>
      </c>
    </row>
    <row r="116" spans="1:25">
      <c r="A116" s="21" t="s">
        <v>102</v>
      </c>
      <c r="B116" s="20" t="s">
        <v>218</v>
      </c>
      <c r="C116" s="19" t="s">
        <v>27</v>
      </c>
      <c r="D116" s="28">
        <v>964885</v>
      </c>
      <c r="E116" s="28">
        <v>33630</v>
      </c>
      <c r="F116" s="28">
        <v>39909</v>
      </c>
      <c r="G116" s="28">
        <v>42757</v>
      </c>
      <c r="H116" s="28">
        <v>44357</v>
      </c>
      <c r="I116" s="28">
        <v>45406</v>
      </c>
      <c r="J116" s="28">
        <v>42049</v>
      </c>
      <c r="K116" s="28">
        <v>45795</v>
      </c>
      <c r="L116" s="28">
        <v>53633</v>
      </c>
      <c r="M116" s="28">
        <v>60770</v>
      </c>
      <c r="N116" s="28">
        <v>73913</v>
      </c>
      <c r="O116" s="28">
        <v>66403</v>
      </c>
      <c r="P116" s="28">
        <v>54902</v>
      </c>
      <c r="Q116" s="28">
        <v>57385</v>
      </c>
      <c r="R116" s="28">
        <v>63588</v>
      </c>
      <c r="S116" s="28">
        <v>83930</v>
      </c>
      <c r="T116" s="28">
        <v>53536</v>
      </c>
      <c r="U116" s="28">
        <v>44468</v>
      </c>
      <c r="V116" s="28">
        <v>33610</v>
      </c>
      <c r="W116" s="28">
        <v>18089</v>
      </c>
      <c r="X116" s="28">
        <v>5723</v>
      </c>
      <c r="Y116" s="28">
        <v>1004</v>
      </c>
    </row>
    <row r="117" spans="1:25">
      <c r="A117" s="21" t="s">
        <v>102</v>
      </c>
      <c r="B117" s="20" t="s">
        <v>218</v>
      </c>
      <c r="C117" s="19" t="s">
        <v>28</v>
      </c>
      <c r="D117" s="28">
        <v>466996</v>
      </c>
      <c r="E117" s="28">
        <v>17141</v>
      </c>
      <c r="F117" s="28">
        <v>20549</v>
      </c>
      <c r="G117" s="28">
        <v>22007</v>
      </c>
      <c r="H117" s="28">
        <v>22643</v>
      </c>
      <c r="I117" s="28">
        <v>23716</v>
      </c>
      <c r="J117" s="28">
        <v>21933</v>
      </c>
      <c r="K117" s="28">
        <v>23696</v>
      </c>
      <c r="L117" s="28">
        <v>27314</v>
      </c>
      <c r="M117" s="28">
        <v>30808</v>
      </c>
      <c r="N117" s="28">
        <v>37365</v>
      </c>
      <c r="O117" s="28">
        <v>33286</v>
      </c>
      <c r="P117" s="28">
        <v>27024</v>
      </c>
      <c r="Q117" s="28">
        <v>27970</v>
      </c>
      <c r="R117" s="28">
        <v>30841</v>
      </c>
      <c r="S117" s="28">
        <v>39686</v>
      </c>
      <c r="T117" s="28">
        <v>23979</v>
      </c>
      <c r="U117" s="28">
        <v>18544</v>
      </c>
      <c r="V117" s="28">
        <v>12019</v>
      </c>
      <c r="W117" s="28">
        <v>5110</v>
      </c>
      <c r="X117" s="28">
        <v>1228</v>
      </c>
      <c r="Y117" s="28">
        <v>123</v>
      </c>
    </row>
    <row r="118" spans="1:25">
      <c r="A118" s="21" t="s">
        <v>102</v>
      </c>
      <c r="B118" s="20" t="s">
        <v>218</v>
      </c>
      <c r="C118" s="19" t="s">
        <v>29</v>
      </c>
      <c r="D118" s="28">
        <v>497889</v>
      </c>
      <c r="E118" s="28">
        <v>16489</v>
      </c>
      <c r="F118" s="28">
        <v>19360</v>
      </c>
      <c r="G118" s="28">
        <v>20750</v>
      </c>
      <c r="H118" s="28">
        <v>21714</v>
      </c>
      <c r="I118" s="28">
        <v>21690</v>
      </c>
      <c r="J118" s="28">
        <v>20116</v>
      </c>
      <c r="K118" s="28">
        <v>22099</v>
      </c>
      <c r="L118" s="28">
        <v>26319</v>
      </c>
      <c r="M118" s="28">
        <v>29962</v>
      </c>
      <c r="N118" s="28">
        <v>36548</v>
      </c>
      <c r="O118" s="28">
        <v>33117</v>
      </c>
      <c r="P118" s="28">
        <v>27878</v>
      </c>
      <c r="Q118" s="28">
        <v>29415</v>
      </c>
      <c r="R118" s="28">
        <v>32747</v>
      </c>
      <c r="S118" s="28">
        <v>44244</v>
      </c>
      <c r="T118" s="28">
        <v>29557</v>
      </c>
      <c r="U118" s="28">
        <v>25924</v>
      </c>
      <c r="V118" s="28">
        <v>21591</v>
      </c>
      <c r="W118" s="28">
        <v>12979</v>
      </c>
      <c r="X118" s="28">
        <v>4495</v>
      </c>
      <c r="Y118" s="28">
        <v>881</v>
      </c>
    </row>
    <row r="119" spans="1:25">
      <c r="A119" s="21" t="s">
        <v>104</v>
      </c>
      <c r="B119" s="20" t="s">
        <v>220</v>
      </c>
      <c r="C119" s="19" t="s">
        <v>27</v>
      </c>
      <c r="D119" s="28">
        <v>1341539</v>
      </c>
      <c r="E119" s="28">
        <v>43658</v>
      </c>
      <c r="F119" s="28">
        <v>53029</v>
      </c>
      <c r="G119" s="28">
        <v>58328</v>
      </c>
      <c r="H119" s="28">
        <v>59644</v>
      </c>
      <c r="I119" s="28">
        <v>57671</v>
      </c>
      <c r="J119" s="28">
        <v>55241</v>
      </c>
      <c r="K119" s="28">
        <v>60889</v>
      </c>
      <c r="L119" s="28">
        <v>71728</v>
      </c>
      <c r="M119" s="28">
        <v>81066</v>
      </c>
      <c r="N119" s="28">
        <v>97971</v>
      </c>
      <c r="O119" s="28">
        <v>91545</v>
      </c>
      <c r="P119" s="28">
        <v>80876</v>
      </c>
      <c r="Q119" s="28">
        <v>85616</v>
      </c>
      <c r="R119" s="28">
        <v>94589</v>
      </c>
      <c r="S119" s="28">
        <v>118593</v>
      </c>
      <c r="T119" s="28">
        <v>77214</v>
      </c>
      <c r="U119" s="28">
        <v>66972</v>
      </c>
      <c r="V119" s="28">
        <v>49746</v>
      </c>
      <c r="W119" s="28">
        <v>26979</v>
      </c>
      <c r="X119" s="28">
        <v>8688</v>
      </c>
      <c r="Y119" s="28">
        <v>1444</v>
      </c>
    </row>
    <row r="120" spans="1:25">
      <c r="A120" s="21" t="s">
        <v>104</v>
      </c>
      <c r="B120" s="20" t="s">
        <v>220</v>
      </c>
      <c r="C120" s="19" t="s">
        <v>28</v>
      </c>
      <c r="D120" s="28">
        <v>637522</v>
      </c>
      <c r="E120" s="28">
        <v>22444</v>
      </c>
      <c r="F120" s="28">
        <v>27307</v>
      </c>
      <c r="G120" s="28">
        <v>29842</v>
      </c>
      <c r="H120" s="28">
        <v>30580</v>
      </c>
      <c r="I120" s="28">
        <v>29368</v>
      </c>
      <c r="J120" s="28">
        <v>28728</v>
      </c>
      <c r="K120" s="28">
        <v>30978</v>
      </c>
      <c r="L120" s="28">
        <v>35897</v>
      </c>
      <c r="M120" s="28">
        <v>40802</v>
      </c>
      <c r="N120" s="28">
        <v>49208</v>
      </c>
      <c r="O120" s="28">
        <v>44840</v>
      </c>
      <c r="P120" s="28">
        <v>39006</v>
      </c>
      <c r="Q120" s="28">
        <v>41242</v>
      </c>
      <c r="R120" s="28">
        <v>45048</v>
      </c>
      <c r="S120" s="28">
        <v>55510</v>
      </c>
      <c r="T120" s="28">
        <v>33741</v>
      </c>
      <c r="U120" s="28">
        <v>26823</v>
      </c>
      <c r="V120" s="28">
        <v>17100</v>
      </c>
      <c r="W120" s="28">
        <v>7210</v>
      </c>
      <c r="X120" s="28">
        <v>1664</v>
      </c>
      <c r="Y120" s="28">
        <v>169</v>
      </c>
    </row>
    <row r="121" spans="1:25">
      <c r="A121" s="21" t="s">
        <v>104</v>
      </c>
      <c r="B121" s="20" t="s">
        <v>220</v>
      </c>
      <c r="C121" s="19" t="s">
        <v>29</v>
      </c>
      <c r="D121" s="28">
        <v>704017</v>
      </c>
      <c r="E121" s="28">
        <v>21214</v>
      </c>
      <c r="F121" s="28">
        <v>25722</v>
      </c>
      <c r="G121" s="28">
        <v>28486</v>
      </c>
      <c r="H121" s="28">
        <v>29064</v>
      </c>
      <c r="I121" s="28">
        <v>28303</v>
      </c>
      <c r="J121" s="28">
        <v>26513</v>
      </c>
      <c r="K121" s="28">
        <v>29911</v>
      </c>
      <c r="L121" s="28">
        <v>35831</v>
      </c>
      <c r="M121" s="28">
        <v>40264</v>
      </c>
      <c r="N121" s="28">
        <v>48763</v>
      </c>
      <c r="O121" s="28">
        <v>46705</v>
      </c>
      <c r="P121" s="28">
        <v>41870</v>
      </c>
      <c r="Q121" s="28">
        <v>44374</v>
      </c>
      <c r="R121" s="28">
        <v>49541</v>
      </c>
      <c r="S121" s="28">
        <v>63083</v>
      </c>
      <c r="T121" s="28">
        <v>43473</v>
      </c>
      <c r="U121" s="28">
        <v>40149</v>
      </c>
      <c r="V121" s="28">
        <v>32646</v>
      </c>
      <c r="W121" s="28">
        <v>19769</v>
      </c>
      <c r="X121" s="28">
        <v>7024</v>
      </c>
      <c r="Y121" s="28">
        <v>1275</v>
      </c>
    </row>
    <row r="122" spans="1:25">
      <c r="A122" s="21" t="s">
        <v>106</v>
      </c>
      <c r="B122" s="20" t="s">
        <v>222</v>
      </c>
      <c r="C122" s="19" t="s">
        <v>27</v>
      </c>
      <c r="D122" s="28">
        <v>693369</v>
      </c>
      <c r="E122" s="28">
        <v>21797</v>
      </c>
      <c r="F122" s="28">
        <v>25470</v>
      </c>
      <c r="G122" s="28">
        <v>27534</v>
      </c>
      <c r="H122" s="28">
        <v>29965</v>
      </c>
      <c r="I122" s="28">
        <v>28264</v>
      </c>
      <c r="J122" s="28">
        <v>26356</v>
      </c>
      <c r="K122" s="28">
        <v>28393</v>
      </c>
      <c r="L122" s="28">
        <v>35464</v>
      </c>
      <c r="M122" s="28">
        <v>40919</v>
      </c>
      <c r="N122" s="28">
        <v>50465</v>
      </c>
      <c r="O122" s="28">
        <v>46307</v>
      </c>
      <c r="P122" s="28">
        <v>41058</v>
      </c>
      <c r="Q122" s="28">
        <v>45158</v>
      </c>
      <c r="R122" s="28">
        <v>49826</v>
      </c>
      <c r="S122" s="28">
        <v>64233</v>
      </c>
      <c r="T122" s="28">
        <v>43413</v>
      </c>
      <c r="U122" s="28">
        <v>36605</v>
      </c>
      <c r="V122" s="28">
        <v>28705</v>
      </c>
      <c r="W122" s="28">
        <v>16467</v>
      </c>
      <c r="X122" s="28">
        <v>5635</v>
      </c>
      <c r="Y122" s="28">
        <v>893</v>
      </c>
    </row>
    <row r="123" spans="1:25">
      <c r="A123" s="21" t="s">
        <v>106</v>
      </c>
      <c r="B123" s="20" t="s">
        <v>222</v>
      </c>
      <c r="C123" s="19" t="s">
        <v>28</v>
      </c>
      <c r="D123" s="28">
        <v>327834</v>
      </c>
      <c r="E123" s="28">
        <v>11117</v>
      </c>
      <c r="F123" s="28">
        <v>12986</v>
      </c>
      <c r="G123" s="28">
        <v>14186</v>
      </c>
      <c r="H123" s="28">
        <v>15335</v>
      </c>
      <c r="I123" s="28">
        <v>14655</v>
      </c>
      <c r="J123" s="28">
        <v>13768</v>
      </c>
      <c r="K123" s="28">
        <v>14319</v>
      </c>
      <c r="L123" s="28">
        <v>17790</v>
      </c>
      <c r="M123" s="28">
        <v>20791</v>
      </c>
      <c r="N123" s="28">
        <v>25384</v>
      </c>
      <c r="O123" s="28">
        <v>22638</v>
      </c>
      <c r="P123" s="28">
        <v>19969</v>
      </c>
      <c r="Q123" s="28">
        <v>21862</v>
      </c>
      <c r="R123" s="28">
        <v>23891</v>
      </c>
      <c r="S123" s="28">
        <v>30367</v>
      </c>
      <c r="T123" s="28">
        <v>18894</v>
      </c>
      <c r="U123" s="28">
        <v>14615</v>
      </c>
      <c r="V123" s="28">
        <v>9756</v>
      </c>
      <c r="W123" s="28">
        <v>4225</v>
      </c>
      <c r="X123" s="28">
        <v>1028</v>
      </c>
      <c r="Y123" s="28">
        <v>81</v>
      </c>
    </row>
    <row r="124" spans="1:25">
      <c r="A124" s="21" t="s">
        <v>106</v>
      </c>
      <c r="B124" s="20" t="s">
        <v>222</v>
      </c>
      <c r="C124" s="19" t="s">
        <v>29</v>
      </c>
      <c r="D124" s="28">
        <v>365535</v>
      </c>
      <c r="E124" s="28">
        <v>10680</v>
      </c>
      <c r="F124" s="28">
        <v>12484</v>
      </c>
      <c r="G124" s="28">
        <v>13348</v>
      </c>
      <c r="H124" s="28">
        <v>14630</v>
      </c>
      <c r="I124" s="28">
        <v>13609</v>
      </c>
      <c r="J124" s="28">
        <v>12588</v>
      </c>
      <c r="K124" s="28">
        <v>14074</v>
      </c>
      <c r="L124" s="28">
        <v>17674</v>
      </c>
      <c r="M124" s="28">
        <v>20128</v>
      </c>
      <c r="N124" s="28">
        <v>25081</v>
      </c>
      <c r="O124" s="28">
        <v>23669</v>
      </c>
      <c r="P124" s="28">
        <v>21089</v>
      </c>
      <c r="Q124" s="28">
        <v>23296</v>
      </c>
      <c r="R124" s="28">
        <v>25935</v>
      </c>
      <c r="S124" s="28">
        <v>33866</v>
      </c>
      <c r="T124" s="28">
        <v>24519</v>
      </c>
      <c r="U124" s="28">
        <v>21990</v>
      </c>
      <c r="V124" s="28">
        <v>18949</v>
      </c>
      <c r="W124" s="28">
        <v>12242</v>
      </c>
      <c r="X124" s="28">
        <v>4607</v>
      </c>
      <c r="Y124" s="28">
        <v>812</v>
      </c>
    </row>
    <row r="125" spans="1:25">
      <c r="A125" s="21" t="s">
        <v>108</v>
      </c>
      <c r="B125" s="20" t="s">
        <v>224</v>
      </c>
      <c r="C125" s="19" t="s">
        <v>27</v>
      </c>
      <c r="D125" s="28">
        <v>5108507</v>
      </c>
      <c r="E125" s="28">
        <v>204001</v>
      </c>
      <c r="F125" s="28">
        <v>231624</v>
      </c>
      <c r="G125" s="28">
        <v>239245</v>
      </c>
      <c r="H125" s="28">
        <v>233317</v>
      </c>
      <c r="I125" s="28">
        <v>265366</v>
      </c>
      <c r="J125" s="28">
        <v>262104</v>
      </c>
      <c r="K125" s="28">
        <v>271438</v>
      </c>
      <c r="L125" s="28">
        <v>315219</v>
      </c>
      <c r="M125" s="28">
        <v>342483</v>
      </c>
      <c r="N125" s="28">
        <v>381407</v>
      </c>
      <c r="O125" s="28">
        <v>351626</v>
      </c>
      <c r="P125" s="28">
        <v>292356</v>
      </c>
      <c r="Q125" s="28">
        <v>295497</v>
      </c>
      <c r="R125" s="28">
        <v>322739</v>
      </c>
      <c r="S125" s="28">
        <v>389553</v>
      </c>
      <c r="T125" s="28">
        <v>250155</v>
      </c>
      <c r="U125" s="28">
        <v>213186</v>
      </c>
      <c r="V125" s="28">
        <v>146773</v>
      </c>
      <c r="W125" s="28">
        <v>73505</v>
      </c>
      <c r="X125" s="28">
        <v>23078</v>
      </c>
      <c r="Y125" s="28">
        <v>3742</v>
      </c>
    </row>
    <row r="126" spans="1:25">
      <c r="A126" s="21" t="s">
        <v>108</v>
      </c>
      <c r="B126" s="20" t="s">
        <v>224</v>
      </c>
      <c r="C126" s="19" t="s">
        <v>28</v>
      </c>
      <c r="D126" s="28">
        <v>2430957</v>
      </c>
      <c r="E126" s="28">
        <v>103931</v>
      </c>
      <c r="F126" s="28">
        <v>118971</v>
      </c>
      <c r="G126" s="28">
        <v>122360</v>
      </c>
      <c r="H126" s="28">
        <v>118950</v>
      </c>
      <c r="I126" s="28">
        <v>133737</v>
      </c>
      <c r="J126" s="28">
        <v>129335</v>
      </c>
      <c r="K126" s="28">
        <v>134049</v>
      </c>
      <c r="L126" s="28">
        <v>156616</v>
      </c>
      <c r="M126" s="28">
        <v>170073</v>
      </c>
      <c r="N126" s="28">
        <v>189242</v>
      </c>
      <c r="O126" s="28">
        <v>172192</v>
      </c>
      <c r="P126" s="28">
        <v>140819</v>
      </c>
      <c r="Q126" s="28">
        <v>142732</v>
      </c>
      <c r="R126" s="28">
        <v>153911</v>
      </c>
      <c r="S126" s="28">
        <v>180174</v>
      </c>
      <c r="T126" s="28">
        <v>108255</v>
      </c>
      <c r="U126" s="28">
        <v>84071</v>
      </c>
      <c r="V126" s="28">
        <v>48509</v>
      </c>
      <c r="W126" s="28">
        <v>18644</v>
      </c>
      <c r="X126" s="28">
        <v>3974</v>
      </c>
      <c r="Y126" s="28">
        <v>375</v>
      </c>
    </row>
    <row r="127" spans="1:25">
      <c r="A127" s="21" t="s">
        <v>108</v>
      </c>
      <c r="B127" s="20" t="s">
        <v>224</v>
      </c>
      <c r="C127" s="19" t="s">
        <v>29</v>
      </c>
      <c r="D127" s="28">
        <v>2677550</v>
      </c>
      <c r="E127" s="28">
        <v>100070</v>
      </c>
      <c r="F127" s="28">
        <v>112653</v>
      </c>
      <c r="G127" s="28">
        <v>116885</v>
      </c>
      <c r="H127" s="28">
        <v>114367</v>
      </c>
      <c r="I127" s="28">
        <v>131629</v>
      </c>
      <c r="J127" s="28">
        <v>132769</v>
      </c>
      <c r="K127" s="28">
        <v>137389</v>
      </c>
      <c r="L127" s="28">
        <v>158603</v>
      </c>
      <c r="M127" s="28">
        <v>172410</v>
      </c>
      <c r="N127" s="28">
        <v>192165</v>
      </c>
      <c r="O127" s="28">
        <v>179434</v>
      </c>
      <c r="P127" s="28">
        <v>151537</v>
      </c>
      <c r="Q127" s="28">
        <v>152765</v>
      </c>
      <c r="R127" s="28">
        <v>168828</v>
      </c>
      <c r="S127" s="28">
        <v>209379</v>
      </c>
      <c r="T127" s="28">
        <v>141900</v>
      </c>
      <c r="U127" s="28">
        <v>129115</v>
      </c>
      <c r="V127" s="28">
        <v>98264</v>
      </c>
      <c r="W127" s="28">
        <v>54861</v>
      </c>
      <c r="X127" s="28">
        <v>19104</v>
      </c>
      <c r="Y127" s="28">
        <v>3367</v>
      </c>
    </row>
    <row r="128" spans="1:25">
      <c r="A128" s="21" t="s">
        <v>110</v>
      </c>
      <c r="B128" s="20" t="s">
        <v>226</v>
      </c>
      <c r="C128" s="19" t="s">
        <v>27</v>
      </c>
      <c r="D128" s="28">
        <v>812193</v>
      </c>
      <c r="E128" s="28">
        <v>31937</v>
      </c>
      <c r="F128" s="28">
        <v>36871</v>
      </c>
      <c r="G128" s="28">
        <v>39709</v>
      </c>
      <c r="H128" s="28">
        <v>39268</v>
      </c>
      <c r="I128" s="28">
        <v>38143</v>
      </c>
      <c r="J128" s="28">
        <v>35298</v>
      </c>
      <c r="K128" s="28">
        <v>38109</v>
      </c>
      <c r="L128" s="28">
        <v>46347</v>
      </c>
      <c r="M128" s="28">
        <v>50393</v>
      </c>
      <c r="N128" s="28">
        <v>54372</v>
      </c>
      <c r="O128" s="28">
        <v>51278</v>
      </c>
      <c r="P128" s="28">
        <v>47905</v>
      </c>
      <c r="Q128" s="28">
        <v>53009</v>
      </c>
      <c r="R128" s="28">
        <v>59274</v>
      </c>
      <c r="S128" s="28">
        <v>65424</v>
      </c>
      <c r="T128" s="28">
        <v>40409</v>
      </c>
      <c r="U128" s="28">
        <v>36520</v>
      </c>
      <c r="V128" s="28">
        <v>27403</v>
      </c>
      <c r="W128" s="28">
        <v>14867</v>
      </c>
      <c r="X128" s="28">
        <v>4859</v>
      </c>
      <c r="Y128" s="28">
        <v>773</v>
      </c>
    </row>
    <row r="129" spans="1:25">
      <c r="A129" s="21" t="s">
        <v>110</v>
      </c>
      <c r="B129" s="20" t="s">
        <v>226</v>
      </c>
      <c r="C129" s="19" t="s">
        <v>28</v>
      </c>
      <c r="D129" s="28">
        <v>386622</v>
      </c>
      <c r="E129" s="28">
        <v>16384</v>
      </c>
      <c r="F129" s="28">
        <v>18963</v>
      </c>
      <c r="G129" s="28">
        <v>20249</v>
      </c>
      <c r="H129" s="28">
        <v>20092</v>
      </c>
      <c r="I129" s="28">
        <v>19193</v>
      </c>
      <c r="J129" s="28">
        <v>18026</v>
      </c>
      <c r="K129" s="28">
        <v>18932</v>
      </c>
      <c r="L129" s="28">
        <v>23161</v>
      </c>
      <c r="M129" s="28">
        <v>25201</v>
      </c>
      <c r="N129" s="28">
        <v>27112</v>
      </c>
      <c r="O129" s="28">
        <v>24966</v>
      </c>
      <c r="P129" s="28">
        <v>23200</v>
      </c>
      <c r="Q129" s="28">
        <v>25516</v>
      </c>
      <c r="R129" s="28">
        <v>28608</v>
      </c>
      <c r="S129" s="28">
        <v>31179</v>
      </c>
      <c r="T129" s="28">
        <v>17485</v>
      </c>
      <c r="U129" s="28">
        <v>14353</v>
      </c>
      <c r="V129" s="28">
        <v>9177</v>
      </c>
      <c r="W129" s="28">
        <v>3883</v>
      </c>
      <c r="X129" s="28">
        <v>846</v>
      </c>
      <c r="Y129" s="28">
        <v>88</v>
      </c>
    </row>
    <row r="130" spans="1:25">
      <c r="A130" s="21" t="s">
        <v>110</v>
      </c>
      <c r="B130" s="20" t="s">
        <v>226</v>
      </c>
      <c r="C130" s="19" t="s">
        <v>29</v>
      </c>
      <c r="D130" s="28">
        <v>425571</v>
      </c>
      <c r="E130" s="28">
        <v>15553</v>
      </c>
      <c r="F130" s="28">
        <v>17908</v>
      </c>
      <c r="G130" s="28">
        <v>19460</v>
      </c>
      <c r="H130" s="28">
        <v>19176</v>
      </c>
      <c r="I130" s="28">
        <v>18950</v>
      </c>
      <c r="J130" s="28">
        <v>17272</v>
      </c>
      <c r="K130" s="28">
        <v>19177</v>
      </c>
      <c r="L130" s="28">
        <v>23186</v>
      </c>
      <c r="M130" s="28">
        <v>25192</v>
      </c>
      <c r="N130" s="28">
        <v>27260</v>
      </c>
      <c r="O130" s="28">
        <v>26312</v>
      </c>
      <c r="P130" s="28">
        <v>24705</v>
      </c>
      <c r="Q130" s="28">
        <v>27493</v>
      </c>
      <c r="R130" s="28">
        <v>30666</v>
      </c>
      <c r="S130" s="28">
        <v>34245</v>
      </c>
      <c r="T130" s="28">
        <v>22924</v>
      </c>
      <c r="U130" s="28">
        <v>22167</v>
      </c>
      <c r="V130" s="28">
        <v>18226</v>
      </c>
      <c r="W130" s="28">
        <v>10984</v>
      </c>
      <c r="X130" s="28">
        <v>4013</v>
      </c>
      <c r="Y130" s="28">
        <v>685</v>
      </c>
    </row>
    <row r="131" spans="1:25">
      <c r="A131" s="21" t="s">
        <v>112</v>
      </c>
      <c r="B131" s="20" t="s">
        <v>228</v>
      </c>
      <c r="C131" s="19" t="s">
        <v>27</v>
      </c>
      <c r="D131" s="28">
        <v>1320055</v>
      </c>
      <c r="E131" s="28">
        <v>47885</v>
      </c>
      <c r="F131" s="28">
        <v>56327</v>
      </c>
      <c r="G131" s="28">
        <v>59379</v>
      </c>
      <c r="H131" s="28">
        <v>59725</v>
      </c>
      <c r="I131" s="28">
        <v>54008</v>
      </c>
      <c r="J131" s="28">
        <v>51598</v>
      </c>
      <c r="K131" s="28">
        <v>58521</v>
      </c>
      <c r="L131" s="28">
        <v>69431</v>
      </c>
      <c r="M131" s="28">
        <v>76406</v>
      </c>
      <c r="N131" s="28">
        <v>87897</v>
      </c>
      <c r="O131" s="28">
        <v>86561</v>
      </c>
      <c r="P131" s="28">
        <v>81491</v>
      </c>
      <c r="Q131" s="28">
        <v>91233</v>
      </c>
      <c r="R131" s="28">
        <v>102347</v>
      </c>
      <c r="S131" s="28">
        <v>114655</v>
      </c>
      <c r="T131" s="28">
        <v>71191</v>
      </c>
      <c r="U131" s="28">
        <v>65753</v>
      </c>
      <c r="V131" s="28">
        <v>49714</v>
      </c>
      <c r="W131" s="28">
        <v>25951</v>
      </c>
      <c r="X131" s="28">
        <v>8541</v>
      </c>
      <c r="Y131" s="28">
        <v>1351</v>
      </c>
    </row>
    <row r="132" spans="1:25">
      <c r="A132" s="21" t="s">
        <v>112</v>
      </c>
      <c r="B132" s="20" t="s">
        <v>228</v>
      </c>
      <c r="C132" s="19" t="s">
        <v>28</v>
      </c>
      <c r="D132" s="28">
        <v>622766</v>
      </c>
      <c r="E132" s="28">
        <v>24612</v>
      </c>
      <c r="F132" s="28">
        <v>28881</v>
      </c>
      <c r="G132" s="28">
        <v>30580</v>
      </c>
      <c r="H132" s="28">
        <v>30533</v>
      </c>
      <c r="I132" s="28">
        <v>27566</v>
      </c>
      <c r="J132" s="28">
        <v>26071</v>
      </c>
      <c r="K132" s="28">
        <v>29205</v>
      </c>
      <c r="L132" s="28">
        <v>34428</v>
      </c>
      <c r="M132" s="28">
        <v>37601</v>
      </c>
      <c r="N132" s="28">
        <v>43243</v>
      </c>
      <c r="O132" s="28">
        <v>41772</v>
      </c>
      <c r="P132" s="28">
        <v>39013</v>
      </c>
      <c r="Q132" s="28">
        <v>44167</v>
      </c>
      <c r="R132" s="28">
        <v>49402</v>
      </c>
      <c r="S132" s="28">
        <v>54163</v>
      </c>
      <c r="T132" s="28">
        <v>30541</v>
      </c>
      <c r="U132" s="28">
        <v>25542</v>
      </c>
      <c r="V132" s="28">
        <v>17063</v>
      </c>
      <c r="W132" s="28">
        <v>6746</v>
      </c>
      <c r="X132" s="28">
        <v>1459</v>
      </c>
      <c r="Y132" s="28">
        <v>136</v>
      </c>
    </row>
    <row r="133" spans="1:25">
      <c r="A133" s="21" t="s">
        <v>112</v>
      </c>
      <c r="B133" s="20" t="s">
        <v>228</v>
      </c>
      <c r="C133" s="19" t="s">
        <v>29</v>
      </c>
      <c r="D133" s="28">
        <v>697289</v>
      </c>
      <c r="E133" s="28">
        <v>23273</v>
      </c>
      <c r="F133" s="28">
        <v>27446</v>
      </c>
      <c r="G133" s="28">
        <v>28799</v>
      </c>
      <c r="H133" s="28">
        <v>29192</v>
      </c>
      <c r="I133" s="28">
        <v>26442</v>
      </c>
      <c r="J133" s="28">
        <v>25527</v>
      </c>
      <c r="K133" s="28">
        <v>29316</v>
      </c>
      <c r="L133" s="28">
        <v>35003</v>
      </c>
      <c r="M133" s="28">
        <v>38805</v>
      </c>
      <c r="N133" s="28">
        <v>44654</v>
      </c>
      <c r="O133" s="28">
        <v>44789</v>
      </c>
      <c r="P133" s="28">
        <v>42478</v>
      </c>
      <c r="Q133" s="28">
        <v>47066</v>
      </c>
      <c r="R133" s="28">
        <v>52945</v>
      </c>
      <c r="S133" s="28">
        <v>60492</v>
      </c>
      <c r="T133" s="28">
        <v>40650</v>
      </c>
      <c r="U133" s="28">
        <v>40211</v>
      </c>
      <c r="V133" s="28">
        <v>32651</v>
      </c>
      <c r="W133" s="28">
        <v>19205</v>
      </c>
      <c r="X133" s="28">
        <v>7082</v>
      </c>
      <c r="Y133" s="28">
        <v>1215</v>
      </c>
    </row>
    <row r="134" spans="1:25">
      <c r="A134" s="21" t="s">
        <v>114</v>
      </c>
      <c r="B134" s="20" t="s">
        <v>230</v>
      </c>
      <c r="C134" s="19" t="s">
        <v>27</v>
      </c>
      <c r="D134" s="28">
        <v>1747513</v>
      </c>
      <c r="E134" s="28">
        <v>68278</v>
      </c>
      <c r="F134" s="28">
        <v>79001</v>
      </c>
      <c r="G134" s="28">
        <v>82670</v>
      </c>
      <c r="H134" s="28">
        <v>80215</v>
      </c>
      <c r="I134" s="28">
        <v>77163</v>
      </c>
      <c r="J134" s="28">
        <v>75597</v>
      </c>
      <c r="K134" s="28">
        <v>83099</v>
      </c>
      <c r="L134" s="28">
        <v>98590</v>
      </c>
      <c r="M134" s="28">
        <v>106784</v>
      </c>
      <c r="N134" s="28">
        <v>115976</v>
      </c>
      <c r="O134" s="28">
        <v>108937</v>
      </c>
      <c r="P134" s="28">
        <v>104174</v>
      </c>
      <c r="Q134" s="28">
        <v>113993</v>
      </c>
      <c r="R134" s="28">
        <v>127113</v>
      </c>
      <c r="S134" s="28">
        <v>140656</v>
      </c>
      <c r="T134" s="28">
        <v>89351</v>
      </c>
      <c r="U134" s="28">
        <v>82665</v>
      </c>
      <c r="V134" s="28">
        <v>64629</v>
      </c>
      <c r="W134" s="28">
        <v>34876</v>
      </c>
      <c r="X134" s="28">
        <v>11643</v>
      </c>
      <c r="Y134" s="28">
        <v>1907</v>
      </c>
    </row>
    <row r="135" spans="1:25">
      <c r="A135" s="21" t="s">
        <v>114</v>
      </c>
      <c r="B135" s="20" t="s">
        <v>230</v>
      </c>
      <c r="C135" s="19" t="s">
        <v>28</v>
      </c>
      <c r="D135" s="28">
        <v>829853</v>
      </c>
      <c r="E135" s="28">
        <v>34646</v>
      </c>
      <c r="F135" s="28">
        <v>40554</v>
      </c>
      <c r="G135" s="28">
        <v>42398</v>
      </c>
      <c r="H135" s="28">
        <v>40992</v>
      </c>
      <c r="I135" s="28">
        <v>38957</v>
      </c>
      <c r="J135" s="28">
        <v>37996</v>
      </c>
      <c r="K135" s="28">
        <v>41379</v>
      </c>
      <c r="L135" s="28">
        <v>49106</v>
      </c>
      <c r="M135" s="28">
        <v>53251</v>
      </c>
      <c r="N135" s="28">
        <v>57478</v>
      </c>
      <c r="O135" s="28">
        <v>52797</v>
      </c>
      <c r="P135" s="28">
        <v>49922</v>
      </c>
      <c r="Q135" s="28">
        <v>55033</v>
      </c>
      <c r="R135" s="28">
        <v>61587</v>
      </c>
      <c r="S135" s="28">
        <v>67068</v>
      </c>
      <c r="T135" s="28">
        <v>39168</v>
      </c>
      <c r="U135" s="28">
        <v>32845</v>
      </c>
      <c r="V135" s="28">
        <v>22569</v>
      </c>
      <c r="W135" s="28">
        <v>9615</v>
      </c>
      <c r="X135" s="28">
        <v>2184</v>
      </c>
      <c r="Y135" s="28">
        <v>233</v>
      </c>
    </row>
    <row r="136" spans="1:25">
      <c r="A136" s="21" t="s">
        <v>114</v>
      </c>
      <c r="B136" s="20" t="s">
        <v>230</v>
      </c>
      <c r="C136" s="19" t="s">
        <v>29</v>
      </c>
      <c r="D136" s="28">
        <v>917660</v>
      </c>
      <c r="E136" s="28">
        <v>33632</v>
      </c>
      <c r="F136" s="28">
        <v>38447</v>
      </c>
      <c r="G136" s="28">
        <v>40272</v>
      </c>
      <c r="H136" s="28">
        <v>39223</v>
      </c>
      <c r="I136" s="28">
        <v>38206</v>
      </c>
      <c r="J136" s="28">
        <v>37601</v>
      </c>
      <c r="K136" s="28">
        <v>41720</v>
      </c>
      <c r="L136" s="28">
        <v>49484</v>
      </c>
      <c r="M136" s="28">
        <v>53533</v>
      </c>
      <c r="N136" s="28">
        <v>58498</v>
      </c>
      <c r="O136" s="28">
        <v>56140</v>
      </c>
      <c r="P136" s="28">
        <v>54252</v>
      </c>
      <c r="Q136" s="28">
        <v>58960</v>
      </c>
      <c r="R136" s="28">
        <v>65526</v>
      </c>
      <c r="S136" s="28">
        <v>73588</v>
      </c>
      <c r="T136" s="28">
        <v>50183</v>
      </c>
      <c r="U136" s="28">
        <v>49820</v>
      </c>
      <c r="V136" s="28">
        <v>42060</v>
      </c>
      <c r="W136" s="28">
        <v>25261</v>
      </c>
      <c r="X136" s="28">
        <v>9459</v>
      </c>
      <c r="Y136" s="28">
        <v>1674</v>
      </c>
    </row>
    <row r="137" spans="1:25">
      <c r="A137" s="21" t="s">
        <v>116</v>
      </c>
      <c r="B137" s="20" t="s">
        <v>232</v>
      </c>
      <c r="C137" s="19" t="s">
        <v>27</v>
      </c>
      <c r="D137" s="28">
        <v>1131140</v>
      </c>
      <c r="E137" s="28">
        <v>39420</v>
      </c>
      <c r="F137" s="28">
        <v>46605</v>
      </c>
      <c r="G137" s="28">
        <v>50177</v>
      </c>
      <c r="H137" s="28">
        <v>50230</v>
      </c>
      <c r="I137" s="28">
        <v>50168</v>
      </c>
      <c r="J137" s="28">
        <v>47165</v>
      </c>
      <c r="K137" s="28">
        <v>51537</v>
      </c>
      <c r="L137" s="28">
        <v>61271</v>
      </c>
      <c r="M137" s="28">
        <v>69388</v>
      </c>
      <c r="N137" s="28">
        <v>78821</v>
      </c>
      <c r="O137" s="28">
        <v>73225</v>
      </c>
      <c r="P137" s="28">
        <v>64437</v>
      </c>
      <c r="Q137" s="28">
        <v>71709</v>
      </c>
      <c r="R137" s="28">
        <v>82262</v>
      </c>
      <c r="S137" s="28">
        <v>98920</v>
      </c>
      <c r="T137" s="28">
        <v>64607</v>
      </c>
      <c r="U137" s="28">
        <v>56806</v>
      </c>
      <c r="V137" s="28">
        <v>42668</v>
      </c>
      <c r="W137" s="28">
        <v>23299</v>
      </c>
      <c r="X137" s="28">
        <v>7292</v>
      </c>
      <c r="Y137" s="28">
        <v>1099</v>
      </c>
    </row>
    <row r="138" spans="1:25">
      <c r="A138" s="21" t="s">
        <v>116</v>
      </c>
      <c r="B138" s="20" t="s">
        <v>232</v>
      </c>
      <c r="C138" s="19" t="s">
        <v>28</v>
      </c>
      <c r="D138" s="28">
        <v>538934</v>
      </c>
      <c r="E138" s="28">
        <v>20073</v>
      </c>
      <c r="F138" s="28">
        <v>24010</v>
      </c>
      <c r="G138" s="28">
        <v>25649</v>
      </c>
      <c r="H138" s="28">
        <v>25830</v>
      </c>
      <c r="I138" s="28">
        <v>25841</v>
      </c>
      <c r="J138" s="28">
        <v>24626</v>
      </c>
      <c r="K138" s="28">
        <v>26361</v>
      </c>
      <c r="L138" s="28">
        <v>31079</v>
      </c>
      <c r="M138" s="28">
        <v>35156</v>
      </c>
      <c r="N138" s="28">
        <v>39485</v>
      </c>
      <c r="O138" s="28">
        <v>35816</v>
      </c>
      <c r="P138" s="28">
        <v>30987</v>
      </c>
      <c r="Q138" s="28">
        <v>34468</v>
      </c>
      <c r="R138" s="28">
        <v>39574</v>
      </c>
      <c r="S138" s="28">
        <v>46455</v>
      </c>
      <c r="T138" s="28">
        <v>28112</v>
      </c>
      <c r="U138" s="28">
        <v>22768</v>
      </c>
      <c r="V138" s="28">
        <v>14663</v>
      </c>
      <c r="W138" s="28">
        <v>6468</v>
      </c>
      <c r="X138" s="28">
        <v>1377</v>
      </c>
      <c r="Y138" s="28">
        <v>124</v>
      </c>
    </row>
    <row r="139" spans="1:25">
      <c r="A139" s="21" t="s">
        <v>116</v>
      </c>
      <c r="B139" s="20" t="s">
        <v>232</v>
      </c>
      <c r="C139" s="19" t="s">
        <v>29</v>
      </c>
      <c r="D139" s="28">
        <v>592206</v>
      </c>
      <c r="E139" s="28">
        <v>19347</v>
      </c>
      <c r="F139" s="28">
        <v>22595</v>
      </c>
      <c r="G139" s="28">
        <v>24528</v>
      </c>
      <c r="H139" s="28">
        <v>24400</v>
      </c>
      <c r="I139" s="28">
        <v>24327</v>
      </c>
      <c r="J139" s="28">
        <v>22539</v>
      </c>
      <c r="K139" s="28">
        <v>25176</v>
      </c>
      <c r="L139" s="28">
        <v>30192</v>
      </c>
      <c r="M139" s="28">
        <v>34232</v>
      </c>
      <c r="N139" s="28">
        <v>39336</v>
      </c>
      <c r="O139" s="28">
        <v>37409</v>
      </c>
      <c r="P139" s="28">
        <v>33450</v>
      </c>
      <c r="Q139" s="28">
        <v>37241</v>
      </c>
      <c r="R139" s="28">
        <v>42688</v>
      </c>
      <c r="S139" s="28">
        <v>52465</v>
      </c>
      <c r="T139" s="28">
        <v>36495</v>
      </c>
      <c r="U139" s="28">
        <v>34038</v>
      </c>
      <c r="V139" s="28">
        <v>28005</v>
      </c>
      <c r="W139" s="28">
        <v>16831</v>
      </c>
      <c r="X139" s="28">
        <v>5915</v>
      </c>
      <c r="Y139" s="28">
        <v>975</v>
      </c>
    </row>
    <row r="140" spans="1:25">
      <c r="A140" s="21" t="s">
        <v>118</v>
      </c>
      <c r="B140" s="20" t="s">
        <v>234</v>
      </c>
      <c r="C140" s="19" t="s">
        <v>27</v>
      </c>
      <c r="D140" s="28">
        <v>1078313</v>
      </c>
      <c r="E140" s="28">
        <v>40893</v>
      </c>
      <c r="F140" s="28">
        <v>47965</v>
      </c>
      <c r="G140" s="28">
        <v>51864</v>
      </c>
      <c r="H140" s="28">
        <v>49604</v>
      </c>
      <c r="I140" s="28">
        <v>44051</v>
      </c>
      <c r="J140" s="28">
        <v>42998</v>
      </c>
      <c r="K140" s="28">
        <v>47961</v>
      </c>
      <c r="L140" s="28">
        <v>58848</v>
      </c>
      <c r="M140" s="28">
        <v>65903</v>
      </c>
      <c r="N140" s="28">
        <v>73120</v>
      </c>
      <c r="O140" s="28">
        <v>66843</v>
      </c>
      <c r="P140" s="28">
        <v>62754</v>
      </c>
      <c r="Q140" s="28">
        <v>71963</v>
      </c>
      <c r="R140" s="28">
        <v>81781</v>
      </c>
      <c r="S140" s="28">
        <v>92643</v>
      </c>
      <c r="T140" s="28">
        <v>56629</v>
      </c>
      <c r="U140" s="28">
        <v>52513</v>
      </c>
      <c r="V140" s="28">
        <v>40392</v>
      </c>
      <c r="W140" s="28">
        <v>21426</v>
      </c>
      <c r="X140" s="28">
        <v>6905</v>
      </c>
      <c r="Y140" s="28">
        <v>1134</v>
      </c>
    </row>
    <row r="141" spans="1:25">
      <c r="A141" s="21" t="s">
        <v>118</v>
      </c>
      <c r="B141" s="20" t="s">
        <v>234</v>
      </c>
      <c r="C141" s="19" t="s">
        <v>28</v>
      </c>
      <c r="D141" s="28">
        <v>511039</v>
      </c>
      <c r="E141" s="28">
        <v>20938</v>
      </c>
      <c r="F141" s="28">
        <v>24447</v>
      </c>
      <c r="G141" s="28">
        <v>26499</v>
      </c>
      <c r="H141" s="28">
        <v>25323</v>
      </c>
      <c r="I141" s="28">
        <v>22445</v>
      </c>
      <c r="J141" s="28">
        <v>21953</v>
      </c>
      <c r="K141" s="28">
        <v>23795</v>
      </c>
      <c r="L141" s="28">
        <v>29003</v>
      </c>
      <c r="M141" s="28">
        <v>32794</v>
      </c>
      <c r="N141" s="28">
        <v>36223</v>
      </c>
      <c r="O141" s="28">
        <v>32406</v>
      </c>
      <c r="P141" s="28">
        <v>30047</v>
      </c>
      <c r="Q141" s="28">
        <v>34573</v>
      </c>
      <c r="R141" s="28">
        <v>39438</v>
      </c>
      <c r="S141" s="28">
        <v>43495</v>
      </c>
      <c r="T141" s="28">
        <v>25001</v>
      </c>
      <c r="U141" s="28">
        <v>21132</v>
      </c>
      <c r="V141" s="28">
        <v>14223</v>
      </c>
      <c r="W141" s="28">
        <v>5871</v>
      </c>
      <c r="X141" s="28">
        <v>1240</v>
      </c>
      <c r="Y141" s="28">
        <v>141</v>
      </c>
    </row>
    <row r="142" spans="1:25">
      <c r="A142" s="21" t="s">
        <v>118</v>
      </c>
      <c r="B142" s="20" t="s">
        <v>234</v>
      </c>
      <c r="C142" s="19" t="s">
        <v>29</v>
      </c>
      <c r="D142" s="28">
        <v>567274</v>
      </c>
      <c r="E142" s="28">
        <v>19955</v>
      </c>
      <c r="F142" s="28">
        <v>23518</v>
      </c>
      <c r="G142" s="28">
        <v>25365</v>
      </c>
      <c r="H142" s="28">
        <v>24281</v>
      </c>
      <c r="I142" s="28">
        <v>21606</v>
      </c>
      <c r="J142" s="28">
        <v>21045</v>
      </c>
      <c r="K142" s="28">
        <v>24166</v>
      </c>
      <c r="L142" s="28">
        <v>29845</v>
      </c>
      <c r="M142" s="28">
        <v>33109</v>
      </c>
      <c r="N142" s="28">
        <v>36897</v>
      </c>
      <c r="O142" s="28">
        <v>34437</v>
      </c>
      <c r="P142" s="28">
        <v>32707</v>
      </c>
      <c r="Q142" s="28">
        <v>37390</v>
      </c>
      <c r="R142" s="28">
        <v>42343</v>
      </c>
      <c r="S142" s="28">
        <v>49148</v>
      </c>
      <c r="T142" s="28">
        <v>31628</v>
      </c>
      <c r="U142" s="28">
        <v>31381</v>
      </c>
      <c r="V142" s="28">
        <v>26169</v>
      </c>
      <c r="W142" s="28">
        <v>15555</v>
      </c>
      <c r="X142" s="28">
        <v>5665</v>
      </c>
      <c r="Y142" s="28">
        <v>993</v>
      </c>
    </row>
    <row r="143" spans="1:25">
      <c r="A143" s="21" t="s">
        <v>120</v>
      </c>
      <c r="B143" s="20" t="s">
        <v>236</v>
      </c>
      <c r="C143" s="19" t="s">
        <v>27</v>
      </c>
      <c r="D143" s="28">
        <v>1605419</v>
      </c>
      <c r="E143" s="28">
        <v>61821</v>
      </c>
      <c r="F143" s="28">
        <v>72791</v>
      </c>
      <c r="G143" s="28">
        <v>76787</v>
      </c>
      <c r="H143" s="28">
        <v>73376</v>
      </c>
      <c r="I143" s="28">
        <v>63270</v>
      </c>
      <c r="J143" s="28">
        <v>63885</v>
      </c>
      <c r="K143" s="28">
        <v>74334</v>
      </c>
      <c r="L143" s="28">
        <v>89209</v>
      </c>
      <c r="M143" s="28">
        <v>97169</v>
      </c>
      <c r="N143" s="28">
        <v>102805</v>
      </c>
      <c r="O143" s="28">
        <v>98145</v>
      </c>
      <c r="P143" s="28">
        <v>96380</v>
      </c>
      <c r="Q143" s="28">
        <v>112197</v>
      </c>
      <c r="R143" s="28">
        <v>125767</v>
      </c>
      <c r="S143" s="28">
        <v>131521</v>
      </c>
      <c r="T143" s="28">
        <v>80417</v>
      </c>
      <c r="U143" s="28">
        <v>77195</v>
      </c>
      <c r="V143" s="28">
        <v>60967</v>
      </c>
      <c r="W143" s="28">
        <v>34075</v>
      </c>
      <c r="X143" s="28">
        <v>11044</v>
      </c>
      <c r="Y143" s="28">
        <v>1906</v>
      </c>
    </row>
    <row r="144" spans="1:25">
      <c r="A144" s="21" t="s">
        <v>120</v>
      </c>
      <c r="B144" s="20" t="s">
        <v>236</v>
      </c>
      <c r="C144" s="19" t="s">
        <v>28</v>
      </c>
      <c r="D144" s="28">
        <v>759364</v>
      </c>
      <c r="E144" s="28">
        <v>31481</v>
      </c>
      <c r="F144" s="28">
        <v>37390</v>
      </c>
      <c r="G144" s="28">
        <v>39500</v>
      </c>
      <c r="H144" s="28">
        <v>37376</v>
      </c>
      <c r="I144" s="28">
        <v>31255</v>
      </c>
      <c r="J144" s="28">
        <v>31553</v>
      </c>
      <c r="K144" s="28">
        <v>35871</v>
      </c>
      <c r="L144" s="28">
        <v>43487</v>
      </c>
      <c r="M144" s="28">
        <v>47468</v>
      </c>
      <c r="N144" s="28">
        <v>50582</v>
      </c>
      <c r="O144" s="28">
        <v>47191</v>
      </c>
      <c r="P144" s="28">
        <v>46378</v>
      </c>
      <c r="Q144" s="28">
        <v>54732</v>
      </c>
      <c r="R144" s="28">
        <v>61768</v>
      </c>
      <c r="S144" s="28">
        <v>64043</v>
      </c>
      <c r="T144" s="28">
        <v>35894</v>
      </c>
      <c r="U144" s="28">
        <v>30956</v>
      </c>
      <c r="V144" s="28">
        <v>21159</v>
      </c>
      <c r="W144" s="28">
        <v>8965</v>
      </c>
      <c r="X144" s="28">
        <v>2014</v>
      </c>
      <c r="Y144" s="28">
        <v>186</v>
      </c>
    </row>
    <row r="145" spans="1:25">
      <c r="A145" s="21" t="s">
        <v>120</v>
      </c>
      <c r="B145" s="20" t="s">
        <v>236</v>
      </c>
      <c r="C145" s="19" t="s">
        <v>29</v>
      </c>
      <c r="D145" s="28">
        <v>846055</v>
      </c>
      <c r="E145" s="28">
        <v>30340</v>
      </c>
      <c r="F145" s="28">
        <v>35401</v>
      </c>
      <c r="G145" s="28">
        <v>37287</v>
      </c>
      <c r="H145" s="28">
        <v>36000</v>
      </c>
      <c r="I145" s="28">
        <v>32015</v>
      </c>
      <c r="J145" s="28">
        <v>32332</v>
      </c>
      <c r="K145" s="28">
        <v>38463</v>
      </c>
      <c r="L145" s="28">
        <v>45722</v>
      </c>
      <c r="M145" s="28">
        <v>49701</v>
      </c>
      <c r="N145" s="28">
        <v>52223</v>
      </c>
      <c r="O145" s="28">
        <v>50954</v>
      </c>
      <c r="P145" s="28">
        <v>50002</v>
      </c>
      <c r="Q145" s="28">
        <v>57465</v>
      </c>
      <c r="R145" s="28">
        <v>63999</v>
      </c>
      <c r="S145" s="28">
        <v>67478</v>
      </c>
      <c r="T145" s="28">
        <v>44523</v>
      </c>
      <c r="U145" s="28">
        <v>46239</v>
      </c>
      <c r="V145" s="28">
        <v>39808</v>
      </c>
      <c r="W145" s="28">
        <v>25110</v>
      </c>
      <c r="X145" s="28">
        <v>9030</v>
      </c>
      <c r="Y145" s="28">
        <v>1720</v>
      </c>
    </row>
    <row r="146" spans="1:25">
      <c r="A146" s="21" t="s">
        <v>122</v>
      </c>
      <c r="B146" s="20" t="s">
        <v>238</v>
      </c>
      <c r="C146" s="19" t="s">
        <v>27</v>
      </c>
      <c r="D146" s="28">
        <v>1485670</v>
      </c>
      <c r="E146" s="28">
        <v>76805</v>
      </c>
      <c r="F146" s="28">
        <v>85015</v>
      </c>
      <c r="G146" s="28">
        <v>85240</v>
      </c>
      <c r="H146" s="28">
        <v>80416</v>
      </c>
      <c r="I146" s="28">
        <v>76282</v>
      </c>
      <c r="J146" s="28">
        <v>77641</v>
      </c>
      <c r="K146" s="28">
        <v>84021</v>
      </c>
      <c r="L146" s="28">
        <v>96229</v>
      </c>
      <c r="M146" s="28">
        <v>98699</v>
      </c>
      <c r="N146" s="28">
        <v>108988</v>
      </c>
      <c r="O146" s="28">
        <v>99831</v>
      </c>
      <c r="P146" s="28">
        <v>86305</v>
      </c>
      <c r="Q146" s="28">
        <v>90389</v>
      </c>
      <c r="R146" s="28">
        <v>94607</v>
      </c>
      <c r="S146" s="28">
        <v>90418</v>
      </c>
      <c r="T146" s="28">
        <v>46067</v>
      </c>
      <c r="U146" s="28">
        <v>48697</v>
      </c>
      <c r="V146" s="28">
        <v>35407</v>
      </c>
      <c r="W146" s="28">
        <v>17441</v>
      </c>
      <c r="X146" s="28">
        <v>5513</v>
      </c>
      <c r="Y146" s="28">
        <v>1305</v>
      </c>
    </row>
    <row r="147" spans="1:25">
      <c r="A147" s="21" t="s">
        <v>122</v>
      </c>
      <c r="B147" s="20" t="s">
        <v>238</v>
      </c>
      <c r="C147" s="19" t="s">
        <v>28</v>
      </c>
      <c r="D147" s="28">
        <v>732981</v>
      </c>
      <c r="E147" s="28">
        <v>39443</v>
      </c>
      <c r="F147" s="28">
        <v>43516</v>
      </c>
      <c r="G147" s="28">
        <v>43334</v>
      </c>
      <c r="H147" s="28">
        <v>41319</v>
      </c>
      <c r="I147" s="28">
        <v>39109</v>
      </c>
      <c r="J147" s="28">
        <v>39356</v>
      </c>
      <c r="K147" s="28">
        <v>42135</v>
      </c>
      <c r="L147" s="28">
        <v>47762</v>
      </c>
      <c r="M147" s="28">
        <v>49247</v>
      </c>
      <c r="N147" s="28">
        <v>55259</v>
      </c>
      <c r="O147" s="28">
        <v>50065</v>
      </c>
      <c r="P147" s="28">
        <v>43231</v>
      </c>
      <c r="Q147" s="28">
        <v>45578</v>
      </c>
      <c r="R147" s="28">
        <v>47335</v>
      </c>
      <c r="S147" s="28">
        <v>44742</v>
      </c>
      <c r="T147" s="28">
        <v>21215</v>
      </c>
      <c r="U147" s="28">
        <v>20871</v>
      </c>
      <c r="V147" s="28">
        <v>13292</v>
      </c>
      <c r="W147" s="28">
        <v>4917</v>
      </c>
      <c r="X147" s="28">
        <v>917</v>
      </c>
      <c r="Y147" s="28">
        <v>153</v>
      </c>
    </row>
    <row r="148" spans="1:25">
      <c r="A148" s="21" t="s">
        <v>122</v>
      </c>
      <c r="B148" s="20" t="s">
        <v>238</v>
      </c>
      <c r="C148" s="19" t="s">
        <v>29</v>
      </c>
      <c r="D148" s="28">
        <v>752689</v>
      </c>
      <c r="E148" s="28">
        <v>37362</v>
      </c>
      <c r="F148" s="28">
        <v>41499</v>
      </c>
      <c r="G148" s="28">
        <v>41906</v>
      </c>
      <c r="H148" s="28">
        <v>39097</v>
      </c>
      <c r="I148" s="28">
        <v>37173</v>
      </c>
      <c r="J148" s="28">
        <v>38285</v>
      </c>
      <c r="K148" s="28">
        <v>41886</v>
      </c>
      <c r="L148" s="28">
        <v>48467</v>
      </c>
      <c r="M148" s="28">
        <v>49452</v>
      </c>
      <c r="N148" s="28">
        <v>53729</v>
      </c>
      <c r="O148" s="28">
        <v>49766</v>
      </c>
      <c r="P148" s="28">
        <v>43074</v>
      </c>
      <c r="Q148" s="28">
        <v>44811</v>
      </c>
      <c r="R148" s="28">
        <v>47272</v>
      </c>
      <c r="S148" s="28">
        <v>45676</v>
      </c>
      <c r="T148" s="28">
        <v>24852</v>
      </c>
      <c r="U148" s="28">
        <v>27826</v>
      </c>
      <c r="V148" s="28">
        <v>22115</v>
      </c>
      <c r="W148" s="28">
        <v>12524</v>
      </c>
      <c r="X148" s="28">
        <v>4596</v>
      </c>
      <c r="Y148" s="28">
        <v>1152</v>
      </c>
    </row>
    <row r="149" spans="1:25">
      <c r="A149" s="16" t="s">
        <v>340</v>
      </c>
    </row>
    <row r="150" spans="1:25">
      <c r="A150" s="16" t="s">
        <v>339</v>
      </c>
    </row>
  </sheetData>
  <phoneticPr fontId="9"/>
  <pageMargins left="0.39370078740157483" right="0.39370078740157483" top="0.39370078740157483" bottom="0.19685039370078741" header="0.51181102362204722" footer="0"/>
  <pageSetup paperSize="8" scale="73" fitToHeight="0" orientation="landscape" r:id="rId1"/>
  <headerFooter alignWithMargins="0">
    <oddFooter>&amp;C-&amp;P--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0 b b a 2 0 - 6 a 2 a - 4 5 6 b - b 9 a 3 - a 5 1 0 1 f 9 7 2 f 6 2 "   x m l n s = " h t t p : / / s c h e m a s . m i c r o s o f t . c o m / D a t a M a s h u p " > A A A A A E Y O A A B Q S w M E F A A C A A g A e r 3 Y W u N n / e e l A A A A 9 g A A A B I A H A B D b 2 5 m a W c v U G F j a 2 F n Z S 5 4 b W w g o h g A K K A U A A A A A A A A A A A A A A A A A A A A A A A A A A A A h Y 9 N D o I w G E S v Q r q n P 0 i C I R 9 l 4 c 5 I Q m J i 3 D Z Q o Q r F 0 G K 5 m w u P 5 B X E K O r O 5 b x 5 i 5 n 7 9 Q b p 2 D b e R f Z G d T p B D F P k S V 1 0 p d J V g g Z 7 8 J c o 5 Z C L 4 i Q q 6 U 2 y N v F o y g T V 1 p 5 j Q p x z 2 C 1 w 1 1 c k o J S R f b b Z F r V s B f r I 6 r / s K 2 2 s 0 I V E H H a v M T z A L A w x i y J M g c w Q M q W / Q j D t f b Y / E F Z D Y 4 d e 8 q P w 1 z m Q O Q J 5 f + A P U E s D B B Q A A g A I A H q 9 2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v d h a m F 8 y e j 8 L A A A 5 x g A A E w A c A E Z v c m 1 1 b G F z L 1 N l Y 3 R p b 2 4 x L m 0 g o h g A K K A U A A A A A A A A A A A A A A A A A A A A A A A A A A A A 7 Z 3 f b x N X F s f f I + V / G E 2 k l d O d p p 4 Z O 4 l V 8 d B N q X b 3 o U 0 b d v f B i p B J B u H F 8 U T j C W 1 k R Y p t A Q 6 E B p U F s k 0 K b E M g 2 y x 0 d 6 E C Q k L + l 9 6 M k z z x L + y 9 M 5 7 x 9 c y d X 4 4 L N H t Q B G O P z 7 3 f c + 8 5 9 9 d n T E r K h J 5 X i 9 y Y 9 a / 4 Y W 9 P b 0 + W + 1 g p T W j 5 a f P W C Y 6 X k l L S e P F U b K z W x c b t 9 f 2 l V 8 b q x t 7 O k n F 3 a 2 9 r y 1 h a Q 5 X H h 7 W d w 8 o N Y 2 t 1 f 3 U R 1 V 4 2 5 h / i v 7 H R 4 c 7 3 h 9 9 + v f / 0 W 6 O + j m q X U W 0 b V X d f b 9 e V 9 8 f 0 n I 4 q V 1 F 1 Y X Q E V T Z R b R 5 V H 6 D a E 1 R 7 R D 5 V W 3 i 9 v Y C q 3 4 y q X y r a 5 z O K N o u q G 6 S E 6 h o u g X y i 8 n B / 5 W n j 6 / W D H x 6 h y u 7 B K 1 z y D f L m s 4 3 D l U u o c h t V 7 q J q F W v j u f H e n t K 5 n K Z M c r R s K S l m s E R j 6 w H 2 s q D o v T 0 c / o O q O 6 b K F / j N k 1 9 N K I W B k R l N U 4 r 6 X 1 T t / B l V P Z / o L 2 c / z U 0 p J 3 h U u 2 R K v Y V q m z I / P p c d U Y s 6 / u S 4 Y B V l L F w 5 / P t 9 V L m J q o t Y T W N 1 3 q h / h w U d / G M R F 3 4 q d 6 a g D I y d z 0 8 n n D o F s b 9 p 2 1 i + 3 L i 3 7 d i i 2 j K q 1 U g j 1 b Y b N / / t m I 9 q 6 p S q K 7 9 X c p O K V k o E 1 C h w 2 e a H P y o U x i Z y h Z x W O q F r M 8 q 4 X a V x f 6 G x 8 t Q x N u 5 c F Z 1 6 T m m 5 Y u m s q k 2 N q I W Z q e K p 2 W m l l A j W K J T L v L G y t r d z A 1 W f W F 3 K C 9 w f i v p g a o D Y z w l c m a f j x r h + D X 9 A x 7 c 4 X f l K N + / j Q M K R 4 3 l 7 / 9 k S r s F b X P L 1 z p 1 U 4 9 E T 7 5 0 0 v p P x v i 0 S C z H F u E E M R I a F R C w k h o V E L C S G h U w s Z I a F T C x k h k X K 9 I N h k S I W K Y Z F m l i k G R Z p Y p F m W A w S i 0 G G x S C x G G R Y D B G L I Y b F E L E Y Y l g M E 4 t h h s U w s R h m W G S I R Y Z h k T E 7 k N m D S d z h e y / X 9 5 5 f a b 8 7 5 + T S 4 q 5 x c Z 2 K 0 9 u o 9 i 9 U u 0 n G E h y w 1 R + t b L c i / a P J S S v G E 4 x 8 E D i e a Y 0 r V n I T 5 z g + y X O / 4 U 7 h M B 3 4 B C d b I u t K g H F c w F 9 z 7 / 9 x l O + n Q t p H J 8 n e V / j i c e P W Z e P R b Y b C K I 7 h G l 0 F 2 W J N m S e L k 4 k s 0 x B r H W S p d I 0 x R r 2 l 7 A t l S r 2 g W O J K b n U u F U L Z t y k 9 g p 2 e P N j d M a 7 c a z l c 3 c Q W 5 n x w T 2 b 1 o E c q L t w M M b s N s n 1 O y I 3 / l r x o h h l + Q Q e W M 0 a i 2 t 9 Q b d U c 5 u o H D 9 f o 0 v d e 3 s K K 6 e b 4 U 3 E 6 f 0 H V P 9 P P K Z r d K E E e t A 1 4 j K H R M 5 z O k f f + c w f b m H f n 7 / O 2 z j 4 e m x g L 1 1 B l 0 R 3 G W C B P 9 V g R T 2 W 2 u C j e m c M 6 r g l X a E 2 j v J m G l A x q 1 u f n o n Q d o + d C 9 F v V 4 J n b 7 k c y l 9 s 1 7 T 1 / g C o v G i u 7 q F L H y w t W m K r a Z K Q u w U H q 1 M O Y z F h 9 1 O r A t o a g m i t C i 4 i M J v F z y 6 q p 1 R B S M q w h x A 5 a Q m x v C r P C N 9 k i U o w W E a 2 q 8 H o V L 1 f p h v l A / E D 0 X + 1 I w a u d I H F m U l A 1 m o P m Z E 5 X 9 P w U N R H t 7 z x G l W u N p Z U 2 w f P 3 q f 6 Y L u Q m l D / n C j M K Y / 6 R h D 6 7 0 I S Y S a Y F b k j g R E n g k t Z P P 3 W f + I t v m j / O 7 W b 5 W l t F A q 1 9 L i x 4 J L / g 8 X O O G T h U W 3 U 9 i q L M i n E S T H q b s z 5 L a C Q H u z 7 v M 3 S a e 4 u o q x O 3 Y 0 2 B V B l t A v H + U N M T W Z c V F i e x x P n 1 n e w X r c H e h M a s t 2 m 7 F c Y B w e Z p r z n / N Z n o s y j z b S j B u 1 u b i 7 a a E P 2 W E w x V Z K C M 0 H a + a / f 9 n 6 4 b 1 + v 0 Z B 5 1 z S C 6 O 6 Q t 2 k b U q T P 5 o p I o Z 1 1 t j A M u 6 + r G c b L s O s 3 M Z b / W T U U M Q 8 e 9 N z V o x o k 2 d / s F R J 8 U M / p S Q t m v 7 M U t o 3 4 Z V a 8 c b C w b S 8 / I S V E V m 1 7 F R u Z 6 9 J K x 8 N / W Y c p 0 I a / 7 r v 0 l Z h u Z N j q e E s 0 L E g y / m / 1 Y K e S n 8 v j N B P 8 e / s j n M 6 q u j O m z u I a R 0 o V + x r n F g C e 6 y J s S 5 Y Z n L p e D V x t R / C b J x B L S f l b i V U V / I q A T Z Z 9 O Z P g i s K q J O H x I 0 Y c P 2 c 9 j T 7 + G D y C s i T V M 6 F s c Q d J x R x D 2 g j 3 + E O J y + I 1 N Y K m Y Q 0 g 6 7 E C B W a / f o l X 0 W Z J 7 Z Q r U o S O f J N d J 6 4 V 7 r U 2 i x O o T a n s c p k N i 6 / C V L d g H n X y S X C Q z X d I h x 9 M h C X y m K Y B o s Y 5 Y u q U l F U + L 3 N 4 t 9 o s u i U n H E 5 O i G q N 1 p h l N S W 9 P v h g i 5 v 8 N 4 J h + d Q f g p L o M c A 5 e f m 9 2 k 7 N J a 1 X V P v N P q y X P w E L X F B a B g + w I D K h f 4 K 1 M 8 A 0 8 a 6 w V w 6 N / K F 7 0 D z Y H S 5 4 e N I + q Y T i e h i G h i V d w 5 U S I w 1 o i 6 z B n W O b 5 d 3 M N E H Y i M k w V i y c n 6 x K v l 4 S m v W Y X 5 F m N n m 5 f j X 6 q F p V + g b c U N Z 5 j U b t 8 W H N l f J r L 4 5 X A n 8 Z p F h Q m b f W G T 6 n J e B 2 V E Y i 7 c W s P C H u R k X f + Y o 8 G Y o N k h J P Y 4 H W o 7 L d g D u e x Y j L p k L J 2 c j Y X s F U J w c B h a g E E A w g G E A w g + F i B Y G 9 M d E y P Z P Y A y T i j w V O K O V U 5 h e A F 9 T + x g X t i P a l p q m b O r q z T G p w s r P q K M 4 V C q 6 o o K L g 1 L 7 B I t 5 / Y X w X l F j v F 3 H 3 8 z 8 s X r U 0 J v g j o d T 7 2 + R O L e o f D X r 9 z o + h C f 1 E I b s s I 1 i C y W i s y E B f D 2 s g X i E d V B 3 A c 4 D j A c Y D j A M c B j g M c B z g O c B z g O M B x g O M A x w G O A x w H O P 5 2 v t 2 Y 6 h o c T w M c B z g e R U e X 8 O s w 0 F e g r 0 B f g b 4 C f Q X 6 C v Q V 6 O u 7 S V / F F N D X M P o q p o G + A n 0 F + g r 0 F e g r 0 F e g r 0 B f g b 4 C f Q X 6 C v Q V 6 C v Q V 6 C v Q F + P J 3 2 V x K 7 R 1 0 G g r 0 B f 4 a v J F D 6 A r y Y D H A c 4 D n A c 4 D j A c Y D j A M c B j r 9 7 c D z 8 a 7 c A x y U J 4 D j A c Y D j A M c B j g M c B z g O c B z g O M B x g O M A x w G O A x w H O A 5 w / J j C c a l r c H w I 4 D j A c Y D j A M c B j g M c B z g O c B z g O M B x g O M A x 9 9 t O B 4 K f g G O S z L A c Y D j A M c B j g M c B z g O c B z g O M B x g O M A x w G O A x w H O A 5 w H O D 4 M Y X j c t f g + D D A c Y D j A M c B j g M c B z g O c B z g O M B x g O M A x w G O v 9 t w P B T 8 A h y X Q v / r e Y D j A M c B j g M c B z g O c B z g O M B x g O M A x w G O A x w H O A 5 w H O D 4 s Y f j 4 k B m Q B I 5 4 9 W N x n d 4 s H i 8 / 9 M i L p 2 m 3 e R 3 s 5 F D / a Q 4 b A 0 b h G 1 X N v H r j P U a V b + x t s D W E N O X K J z t J 1 9 d I C V n 0 H y l i e D J J + 1 i X S Y 0 5 O 7 j 2 b + e m p x X d g F 1 i y z U H f M 8 s 0 W 8 r d 2 9 9 z z e G V + 9 7 / s c B Z h 3 2 e e g u e L s L 4 K J 7 H D 3 3 L A H C O B E v w J O 9 I b w 0 V F P q A S y Y P Y H 2 p 5 l W o S T P 8 Y 6 z f e o i e N H Z k q 6 O u U g D / d J T K d H y Q H 6 h D K 1 u m o t t w L X W Y 7 K 4 E 2 b k 9 N U F l N 5 S 2 U q l Z t U N l L 5 R 2 U c l W N U V l F 5 R G U O l S t U d l D 5 Q G U A F f N U l F N x 7 U Q y F b t U t L p o v d N V O 9 f M / j Y 3 Q J U 1 V H l g 7 X 6 Y V I 7 e A f o e n j v N z 9 r 7 j a q l P J k 4 S 4 l y U u A k n D h n c 4 W S 0 k 8 e a D H N r A 1 H 8 z p w i x f y U E E U x 8 j U Q 1 X b P u Q 7 G i J u 6 C L v 5 0 S h z H A w C A 9 E B Z K u 9 H T v i z q m G E H a O k l Q R l p 6 e x + S 1 Z O s 0 Z 8 c 8 4 c 3 r E T r / M k x u i d f b 9 8 9 I l h l P E P m O p I g d X h O y m I x 5 0 D k H M p P u x P s P r v + T j m 1 7 x F x l P Y w l 9 8 + U N r 0 t 5 1 h d 7 q 3 D z 0 + 5 k / j r j / Y q O M r + y L C M o c + B v O M U j + a j w z 8 w P 2 8 f L G 1 0 c I v e H f W J M r + W 3 7 X A 8 N 2 M V T M W e c h m / Z D y c 3 q 2 x 7 x V Q r K h P 6 F + i W J s O g y m + M 4 e b I v q p f 2 J p H t Z Y B W t 5 9 2 Q d H b N x V U c x z d n i Z P x Z R i / z q w z q T Q j n h a R Y z e + 2 I n 3 U 9 L 7 6 T 7 p Q 6 7 3 x P n d k l R P J U 6 8 l Q 6 m q d y h 5 5 K H k / l 6 J 7 K H X k q s z 1 t n T g F 1 f j h / w B Q S w E C L Q A U A A I A C A B 6 v d h a 4 2 f 9 5 6 U A A A D 2 A A A A E g A A A A A A A A A A A A A A A A A A A A A A Q 2 9 u Z m l n L 1 B h Y 2 t h Z 2 U u e G 1 s U E s B A i 0 A F A A C A A g A e r 3 Y W g / K 6 a u k A A A A 6 Q A A A B M A A A A A A A A A A A A A A A A A 8 Q A A A F t D b 2 5 0 Z W 5 0 X 1 R 5 c G V z X S 5 4 b W x Q S w E C L Q A U A A I A C A B 6 v d h a m F 8 y e j 8 L A A A 5 x g A A E w A A A A A A A A A A A A A A A A D i A Q A A R m 9 y b X V s Y X M v U 2 V j d G l v b j E u b V B L B Q Y A A A A A A w A D A M I A A A B u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g g E A A A A A A P i B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l J l Y 2 9 2 Z X J 5 V G F y Z 2 V 0 U m 9 3 I i B W Y W x 1 Z T 0 i b D E i I C 8 + P E V u d H J 5 I F R 5 c G U 9 I k Z p b G x l Z E N v b X B s Z X R l U m V z d W x 0 V G 9 X b 3 J r c 2 h l Z X Q i I F Z h b H V l P S J s M C I g L z 4 8 R W 5 0 c n k g V H l w Z T 0 i U X V l c n l J R C I g V m F s d W U 9 I n N i N W R i Z W I z Z i 0 2 Z m E 2 L T R j O G E t O W M 5 N i 1 l M D A 4 N j Y 0 M W M 1 N m Y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S Z W N v d m V y e V R h c m d l d E N v b H V t b i I g V m F s d W U 9 I m w x I i A v P j x F b n R y e S B U e X B l P S J S Z W N v d m V y e V R h c m d l d F N o Z W V 0 I i B W Y W x 1 Z T 0 i c + S 9 j + W f u u S 6 u u W P o z I w M T n l u b T l u q Y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2 L T I 0 V D E 0 O j Q z O j U w L j U 4 M z Y 3 M T h a I i A v P j x F b n R y e S B U e X B l P S J G a W x s Q 2 9 s d W 1 u V H l w Z X M i I F Z h b H V l P S J z Q U F B S E J n W U d C Z 1 l B I i A v P j x F b n R y e S B U e X B l P S J G a W x s Q 2 9 s d W 1 u T m F t Z X M i I F Z h b H V l P S J z W y Z x d W 9 0 O + W 5 t O W 6 p i Z x d W 9 0 O y w m c X V v d D v l u b Q m c X V v d D s s J n F 1 b 3 Q 7 5 b m 0 5 p y I 5 p e l J n F 1 b 3 Q 7 L C Z x d W 9 0 O + W b o + S 9 k + O C s + O D v O O D i S Z x d W 9 0 O y w m c X V v d D v p g 7 3 p g Z P l u p z n n I z l k I 0 m c X V v d D s s J n F 1 b 3 Q 7 6 Y O 9 6 Y G T 5 b q c 5 5 y M J n F 1 b 3 Q 7 L C Z x d W 9 0 O + a A p + W I p S Z x d W 9 0 O y w m c X V v d D v l u b T p v a L p m o 7 n t J o m c X V v d D s s J n F 1 b 3 Q 7 5 L q 6 5 Y +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L 2 P 5 Z + 6 5 L q 6 5 Y + j M j A x O e W 5 t O W 6 p i 9 B d X R v U m V t b 3 Z l Z E N v b H V t b n M x L n v l u b T l u q Y s M H 0 m c X V v d D s s J n F 1 b 3 Q 7 U 2 V j d G l v b j E v 5 L 2 P 5 Z + 6 5 L q 6 5 Y + j M j A x O e W 5 t O W 6 p i 9 B d X R v U m V t b 3 Z l Z E N v b H V t b n M x L n v l u b Q s M X 0 m c X V v d D s s J n F 1 b 3 Q 7 U 2 V j d G l v b j E v 5 L 2 P 5 Z + 6 5 L q 6 5 Y + j M j A x O e W 5 t O W 6 p i 9 B d X R v U m V t b 3 Z l Z E N v b H V t b n M x L n v l u b T m n I j m l 6 U s M n 0 m c X V v d D s s J n F 1 b 3 Q 7 U 2 V j d G l v b j E v 5 L 2 P 5 Z + 6 5 L q 6 5 Y + j M j A x O e W 5 t O W 6 p i 9 B d X R v U m V t b 3 Z l Z E N v b H V t b n M x L n v l m 6 P k v Z P j g r P j g 7 z j g 4 k s M 3 0 m c X V v d D s s J n F 1 b 3 Q 7 U 2 V j d G l v b j E v 5 L 2 P 5 Z + 6 5 L q 6 5 Y + j M j A x O e W 5 t O W 6 p i 9 B d X R v U m V t b 3 Z l Z E N v b H V t b n M x L n v p g 7 3 p g Z P l u p z n n I z l k I 0 s N H 0 m c X V v d D s s J n F 1 b 3 Q 7 U 2 V j d G l v b j E v 5 L 2 P 5 Z + 6 5 L q 6 5 Y + j M j A x O e W 5 t O W 6 p i 9 B d X R v U m V t b 3 Z l Z E N v b H V t b n M x L n v p g 7 3 p g Z P l u p z n n I w s N X 0 m c X V v d D s s J n F 1 b 3 Q 7 U 2 V j d G l v b j E v 5 L 2 P 5 Z + 6 5 L q 6 5 Y + j M j A x O e W 5 t O W 6 p i 9 B d X R v U m V t b 3 Z l Z E N v b H V t b n M x L n v m g K f l i K U s N n 0 m c X V v d D s s J n F 1 b 3 Q 7 U 2 V j d G l v b j E v 5 L 2 P 5 Z + 6 5 L q 6 5 Y + j M j A x O e W 5 t O W 6 p i 9 B d X R v U m V t b 3 Z l Z E N v b H V t b n M x L n v l u b T p v a L p m o 7 n t J o s N 3 0 m c X V v d D s s J n F 1 b 3 Q 7 U 2 V j d G l v b j E v 5 L 2 P 5 Z + 6 5 L q 6 5 Y + j M j A x O e W 5 t O W 6 p i 9 B d X R v U m V t b 3 Z l Z E N v b H V t b n M x L n v k u r r l j 6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5 L 2 P 5 Z + 6 5 L q 6 5 Y + j M j A x O e W 5 t O W 6 p i 9 B d X R v U m V t b 3 Z l Z E N v b H V t b n M x L n v l u b T l u q Y s M H 0 m c X V v d D s s J n F 1 b 3 Q 7 U 2 V j d G l v b j E v 5 L 2 P 5 Z + 6 5 L q 6 5 Y + j M j A x O e W 5 t O W 6 p i 9 B d X R v U m V t b 3 Z l Z E N v b H V t b n M x L n v l u b Q s M X 0 m c X V v d D s s J n F 1 b 3 Q 7 U 2 V j d G l v b j E v 5 L 2 P 5 Z + 6 5 L q 6 5 Y + j M j A x O e W 5 t O W 6 p i 9 B d X R v U m V t b 3 Z l Z E N v b H V t b n M x L n v l u b T m n I j m l 6 U s M n 0 m c X V v d D s s J n F 1 b 3 Q 7 U 2 V j d G l v b j E v 5 L 2 P 5 Z + 6 5 L q 6 5 Y + j M j A x O e W 5 t O W 6 p i 9 B d X R v U m V t b 3 Z l Z E N v b H V t b n M x L n v l m 6 P k v Z P j g r P j g 7 z j g 4 k s M 3 0 m c X V v d D s s J n F 1 b 3 Q 7 U 2 V j d G l v b j E v 5 L 2 P 5 Z + 6 5 L q 6 5 Y + j M j A x O e W 5 t O W 6 p i 9 B d X R v U m V t b 3 Z l Z E N v b H V t b n M x L n v p g 7 3 p g Z P l u p z n n I z l k I 0 s N H 0 m c X V v d D s s J n F 1 b 3 Q 7 U 2 V j d G l v b j E v 5 L 2 P 5 Z + 6 5 L q 6 5 Y + j M j A x O e W 5 t O W 6 p i 9 B d X R v U m V t b 3 Z l Z E N v b H V t b n M x L n v p g 7 3 p g Z P l u p z n n I w s N X 0 m c X V v d D s s J n F 1 b 3 Q 7 U 2 V j d G l v b j E v 5 L 2 P 5 Z + 6 5 L q 6 5 Y + j M j A x O e W 5 t O W 6 p i 9 B d X R v U m V t b 3 Z l Z E N v b H V t b n M x L n v m g K f l i K U s N n 0 m c X V v d D s s J n F 1 b 3 Q 7 U 2 V j d G l v b j E v 5 L 2 P 5 Z + 6 5 L q 6 5 Y + j M j A x O e W 5 t O W 6 p i 9 B d X R v U m V t b 3 Z l Z E N v b H V t b n M x L n v l u b T p v a L p m o 7 n t J o s N 3 0 m c X V v d D s s J n F 1 b 3 Q 7 U 2 V j d G l v b j E v 5 L 2 P 5 Z + 6 5 L q 6 5 Y + j M j A x O e W 5 t O W 6 p i 9 B d X R v U m V t b 3 Z l Z E N v b H V t b n M x L n v k u r r l j 6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2 J T h D J U J G J U U 1 J T g 1 J U E 1 J U U z J T g x J T k 1 J U U z J T g y J T h D J U U z J T g x J T l G J U U z J T g z J T k 3 J U U z J T g z J U F D J U U z J T g z J T k 1 J U U z J T g y J U E z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Y l O E M l Q k Y l R T U l O D U l Q T U l R T M l O D E l O T U l R T M l O D I l O E M l R T M l O D E l O U Y l R T Y l O U M l O D A l R T U l Q k U l O E M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i U 4 Q y V C R i V F N S U 4 N S V B N S V F M y U 4 M S U 5 N S V F M y U 4 M i U 4 Q y V F M y U 4 M S U 5 R i V F M y U 4 M y U 5 N y V F M y U 4 M y V B Q y V F M y U 4 M y U 5 N S V F M y U 4 M i V B M y V F M y U 4 M y U 4 M y V F M y U 4 M i V B R i V F M y U 4 M i V C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i U 4 Q y V C R i V F N S U 4 N S V B N S V F M y U 4 M S U 5 N S V F M y U 4 M i U 4 Q y V F M y U 4 M S U 5 R i V F N i U 5 Q y U 4 M C V F N S V C R S U 4 Q y V F M y U 4 M S V B R S V F N i U 5 N i U 4 N y V F N S V B R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i U 4 Q y V C R i V F N S U 4 N S V B N S V F M y U 4 M S U 5 N S V F M y U 4 M i U 4 Q y V F M y U 4 M S U 5 R i V F N i U 5 Q y U 4 M C V F N S U 4 O C U 5 R C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k l R T U l Q j k l Q j Q l R T U l Q k E l Q T Y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O S V F N S V C O S V C N C V F N S V C Q S V B N i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S U 4 O S U 4 Q S V F O S U 5 O S V B N C V F M y U 4 M S U 5 N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i U 4 Q y V C R i V F N S U 4 N S V B N S V F M y U 4 M S U 5 N S V F M y U 4 M i U 4 Q y V F M y U 4 M S U 5 R i V F N y V C N S U 5 M C V F N S U 5 M C U 4 O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C V C O C V B N i V F M y U 4 M S V C O S V F N i U 5 Q i V C R i V F M y U 4 M S U 4 O C V F M y U 4 M i U 4 O S V F M y U 4 M i U 4 Q y V F M y U 4 M S U 5 R i V F N S U 4 O C U 5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S U 4 O S U 4 Q S V F O S U 5 O S V B N C V F M y U 4 M S U 5 N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5 J U U 1 J U I 5 J U I 0 J U U 1 J U J B J U E 2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A 3 M D d k Z m V i L W U z Z W U t N G Y 5 Z C 0 4 M D Y y L T Y 1 N D c z O T l j Y z E w M C I g L z 4 8 R W 5 0 c n k g V H l w Z T 0 i R m l s b E x h c 3 R V c G R h d G V k I i B W Y W x 1 Z T 0 i Z D I w M j U t M D Y t M j R U M T Q 6 N D M 6 N T A u N j I y N z M z M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9 j + W f u u S 6 u u W P o z I w M T n l u b T l u q Y v Q X V 0 b 1 J l b W 9 2 Z W R D b 2 x 1 b W 5 z M S 5 7 5 b m 0 5 b q m L D B 9 J n F 1 b 3 Q 7 L C Z x d W 9 0 O 1 N l Y 3 R p b 2 4 x L + S 9 j + W f u u S 6 u u W P o z I w M T n l u b T l u q Y v Q X V 0 b 1 J l b W 9 2 Z W R D b 2 x 1 b W 5 z M S 5 7 5 b m 0 L D F 9 J n F 1 b 3 Q 7 L C Z x d W 9 0 O 1 N l Y 3 R p b 2 4 x L + S 9 j + W f u u S 6 u u W P o z I w M T n l u b T l u q Y v Q X V 0 b 1 J l b W 9 2 Z W R D b 2 x 1 b W 5 z M S 5 7 5 b m 0 5 p y I 5 p e l L D J 9 J n F 1 b 3 Q 7 L C Z x d W 9 0 O 1 N l Y 3 R p b 2 4 x L + S 9 j + W f u u S 6 u u W P o z I w M T n l u b T l u q Y v Q X V 0 b 1 J l b W 9 2 Z W R D b 2 x 1 b W 5 z M S 5 7 5 Z u j 5 L 2 T 4 4 K z 4 4 O 8 4 4 O J L D N 9 J n F 1 b 3 Q 7 L C Z x d W 9 0 O 1 N l Y 3 R p b 2 4 x L + S 9 j + W f u u S 6 u u W P o z I w M T n l u b T l u q Y v Q X V 0 b 1 J l b W 9 2 Z W R D b 2 x 1 b W 5 z M S 5 7 6 Y O 9 6 Y G T 5 b q c 5 5 y M 5 Z C N L D R 9 J n F 1 b 3 Q 7 L C Z x d W 9 0 O 1 N l Y 3 R p b 2 4 x L + S 9 j + W f u u S 6 u u W P o z I w M T n l u b T l u q Y v Q X V 0 b 1 J l b W 9 2 Z W R D b 2 x 1 b W 5 z M S 5 7 6 Y O 9 6 Y G T 5 b q c 5 5 y M L D V 9 J n F 1 b 3 Q 7 L C Z x d W 9 0 O 1 N l Y 3 R p b 2 4 x L + S 9 j + W f u u S 6 u u W P o z I w M T n l u b T l u q Y v Q X V 0 b 1 J l b W 9 2 Z W R D b 2 x 1 b W 5 z M S 5 7 5 o C n 5 Y i l L D Z 9 J n F 1 b 3 Q 7 L C Z x d W 9 0 O 1 N l Y 3 R p b 2 4 x L + S 9 j + W f u u S 6 u u W P o z I w M T n l u b T l u q Y v Q X V 0 b 1 J l b W 9 2 Z W R D b 2 x 1 b W 5 z M S 5 7 5 b m 0 6 b 2 i 6 Z q O 5 7 S a L D d 9 J n F 1 b 3 Q 7 L C Z x d W 9 0 O 1 N l Y 3 R p b 2 4 x L + S 9 j + W f u u S 6 u u W P o z I w M T n l u b T l u q Y v Q X V 0 b 1 J l b W 9 2 Z W R D b 2 x 1 b W 5 z M S 5 7 5 L q 6 5 Y + j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S 9 j + W f u u S 6 u u W P o z I w M T n l u b T l u q Y v Q X V 0 b 1 J l b W 9 2 Z W R D b 2 x 1 b W 5 z M S 5 7 5 b m 0 5 b q m L D B 9 J n F 1 b 3 Q 7 L C Z x d W 9 0 O 1 N l Y 3 R p b 2 4 x L + S 9 j + W f u u S 6 u u W P o z I w M T n l u b T l u q Y v Q X V 0 b 1 J l b W 9 2 Z W R D b 2 x 1 b W 5 z M S 5 7 5 b m 0 L D F 9 J n F 1 b 3 Q 7 L C Z x d W 9 0 O 1 N l Y 3 R p b 2 4 x L + S 9 j + W f u u S 6 u u W P o z I w M T n l u b T l u q Y v Q X V 0 b 1 J l b W 9 2 Z W R D b 2 x 1 b W 5 z M S 5 7 5 b m 0 5 p y I 5 p e l L D J 9 J n F 1 b 3 Q 7 L C Z x d W 9 0 O 1 N l Y 3 R p b 2 4 x L + S 9 j + W f u u S 6 u u W P o z I w M T n l u b T l u q Y v Q X V 0 b 1 J l b W 9 2 Z W R D b 2 x 1 b W 5 z M S 5 7 5 Z u j 5 L 2 T 4 4 K z 4 4 O 8 4 4 O J L D N 9 J n F 1 b 3 Q 7 L C Z x d W 9 0 O 1 N l Y 3 R p b 2 4 x L + S 9 j + W f u u S 6 u u W P o z I w M T n l u b T l u q Y v Q X V 0 b 1 J l b W 9 2 Z W R D b 2 x 1 b W 5 z M S 5 7 6 Y O 9 6 Y G T 5 b q c 5 5 y M 5 Z C N L D R 9 J n F 1 b 3 Q 7 L C Z x d W 9 0 O 1 N l Y 3 R p b 2 4 x L + S 9 j + W f u u S 6 u u W P o z I w M T n l u b T l u q Y v Q X V 0 b 1 J l b W 9 2 Z W R D b 2 x 1 b W 5 z M S 5 7 6 Y O 9 6 Y G T 5 b q c 5 5 y M L D V 9 J n F 1 b 3 Q 7 L C Z x d W 9 0 O 1 N l Y 3 R p b 2 4 x L + S 9 j + W f u u S 6 u u W P o z I w M T n l u b T l u q Y v Q X V 0 b 1 J l b W 9 2 Z W R D b 2 x 1 b W 5 z M S 5 7 5 o C n 5 Y i l L D Z 9 J n F 1 b 3 Q 7 L C Z x d W 9 0 O 1 N l Y 3 R p b 2 4 x L + S 9 j + W f u u S 6 u u W P o z I w M T n l u b T l u q Y v Q X V 0 b 1 J l b W 9 2 Z W R D b 2 x 1 b W 5 z M S 5 7 5 b m 0 6 b 2 i 6 Z q O 5 7 S a L D d 9 J n F 1 b 3 Q 7 L C Z x d W 9 0 O 1 N l Y 3 R p b 2 4 x L + S 9 j + W f u u S 6 u u W P o z I w M T n l u b T l u q Y v Q X V 0 b 1 J l b W 9 2 Z W R D b 2 x 1 b W 5 z M S 5 7 5 L q 6 5 Y + j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i U 4 Q y V C R i V F N S U 4 N S V B N S V F M y U 4 M S U 5 N S V F M y U 4 M i U 4 Q y V F M y U 4 M S U 5 R i V F M y U 4 M y U 5 N y V F M y U 4 M y V B Q y V F M y U 4 M y U 5 N S V F M y U 4 M i V B M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2 J T h D J U J G J U U 1 J T g 1 J U E 1 J U U z J T g x J T k 1 J U U z J T g y J T h D J U U z J T g x J T l G J U U 2 J T l D J T g w J U U 1 J U J F J T h D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i U 4 Q y V C R i V F N S U 4 N S V B N S V F M y U 4 M S U 5 N S V F M y U 4 M i U 4 Q y V F M y U 4 M S U 5 R i V F M y U 4 M y U 5 N y V F M y U 4 M y V B Q y V F M y U 4 M y U 5 N S V F M y U 4 M i V B M y V F M y U 4 M y U 4 M y V F M y U 4 M i V B R i V F M y U 4 M i V C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i U 4 Q y V C R i V F N S U 4 N S V B N S V F M y U 4 M S U 5 N S V F M y U 4 M i U 4 Q y V F M y U 4 M S U 5 R i V F N i U 5 Q y U 4 M C V F N S V C R S U 4 Q y V F M y U 4 M S V B R S V F N i U 5 N i U 4 N y V F N S V B R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i U 4 Q y V C R i V F N S U 4 N S V B N S V F M y U 4 M S U 5 N S V F M y U 4 M i U 4 Q y V F M y U 4 M S U 5 R i V F N i U 5 Q y U 4 M C V F N S U 4 O C U 5 R C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S U 4 O S U 4 Q S V F O S U 5 O S V B N C V F M y U 4 M S U 5 N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i U 4 Q y V C R i V F N S U 4 N S V B N S V F M y U 4 M S U 5 N S V F M y U 4 M i U 4 Q y V F M y U 4 M S U 5 R i V F N y V C N S U 5 M C V F N S U 5 M C U 4 O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C V C O C V B N i V F M y U 4 M S V C O S V F N i U 5 Q i V C R i V F M y U 4 M S U 4 O C V F M y U 4 M i U 4 O S V F M y U 4 M i U 4 Q y V F M y U 4 M S U 5 R i V F N S U 4 O C U 5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S U 4 O S U 4 Q S V F O S U 5 O S V B N C V F M y U 4 M S U 5 N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3 J U J E J U F F J U U z J T g x J T h E J U U 2 J T h G J T l C J U U z J T g x J T g 4 J U U z J T g y J T g 5 J U U z J T g y J T h D J U U z J T g x J T l G J U U 1 J T g w J U E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3 J U J E J U F F J U U z J T g x J T h E J U U 2 J T h G J T l C J U U z J T g x J T g 4 J U U z J T g y J T g 5 J U U z J T g y J T h D J U U z J T g x J T l G J U U 1 J T g w J U E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c l Q k Q l Q U U l R T M l O D E l O E Q l R T Y l O E Y l O U I l R T M l O D E l O D g l R T M l O D I l O D k l R T M l O D I l O E M l R T M l O D E l O U Y l R T U l O D A l Q T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c l Q k Q l Q U U l R T M l O D E l O E Q l R T Y l O E Y l O U I l R T M l O D E l O D g l R T M l O D I l O D k l R T M l O D I l O E M l R T M l O D E l O U Y l R T U l O D A l Q T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A l R T U l Q j k l Q j Q l R T U l Q k E l Q T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C V F N S V C O S V C N C V F N S V C Q S V B N i 8 l R T c l Q k Q l Q U U l R T Y l O E Y l O U I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M i U 5 O C U 4 N S V F N S V C O S V C N C V F M i U 5 O C U 4 N S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w J U U 1 J U I 5 J U I 0 J U U 1 J U J B J U E 2 L y V F M i U 5 O C U 4 N S V F N S V C O S V C N C V F N S V C Q S V B N i V F M i U 5 O C U 4 N S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N T c y M G Q 5 Y m I t Z D A w M i 0 0 N G M 5 L T h h M 2 Y t Y j Q 0 M z U w Z G J i O W M z I i A v P j x F b n R y e S B U e X B l P S J G a W x s T G F z d F V w Z G F 0 Z W Q i I F Z h b H V l P S J k M j A y N S 0 w N i 0 y N F Q x N D o 0 M z o 1 M C 4 2 N D A x N j g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L 2 P 5 Z + 6 5 L q 6 5 Y + j M j A x O e W 5 t O W 6 p i 9 B d X R v U m V t b 3 Z l Z E N v b H V t b n M x L n v l u b T l u q Y s M H 0 m c X V v d D s s J n F 1 b 3 Q 7 U 2 V j d G l v b j E v 5 L 2 P 5 Z + 6 5 L q 6 5 Y + j M j A x O e W 5 t O W 6 p i 9 B d X R v U m V t b 3 Z l Z E N v b H V t b n M x L n v l u b Q s M X 0 m c X V v d D s s J n F 1 b 3 Q 7 U 2 V j d G l v b j E v 5 L 2 P 5 Z + 6 5 L q 6 5 Y + j M j A x O e W 5 t O W 6 p i 9 B d X R v U m V t b 3 Z l Z E N v b H V t b n M x L n v l u b T m n I j m l 6 U s M n 0 m c X V v d D s s J n F 1 b 3 Q 7 U 2 V j d G l v b j E v 5 L 2 P 5 Z + 6 5 L q 6 5 Y + j M j A x O e W 5 t O W 6 p i 9 B d X R v U m V t b 3 Z l Z E N v b H V t b n M x L n v l m 6 P k v Z P j g r P j g 7 z j g 4 k s M 3 0 m c X V v d D s s J n F 1 b 3 Q 7 U 2 V j d G l v b j E v 5 L 2 P 5 Z + 6 5 L q 6 5 Y + j M j A x O e W 5 t O W 6 p i 9 B d X R v U m V t b 3 Z l Z E N v b H V t b n M x L n v p g 7 3 p g Z P l u p z n n I z l k I 0 s N H 0 m c X V v d D s s J n F 1 b 3 Q 7 U 2 V j d G l v b j E v 5 L 2 P 5 Z + 6 5 L q 6 5 Y + j M j A x O e W 5 t O W 6 p i 9 B d X R v U m V t b 3 Z l Z E N v b H V t b n M x L n v p g 7 3 p g Z P l u p z n n I w s N X 0 m c X V v d D s s J n F 1 b 3 Q 7 U 2 V j d G l v b j E v 5 L 2 P 5 Z + 6 5 L q 6 5 Y + j M j A x O e W 5 t O W 6 p i 9 B d X R v U m V t b 3 Z l Z E N v b H V t b n M x L n v m g K f l i K U s N n 0 m c X V v d D s s J n F 1 b 3 Q 7 U 2 V j d G l v b j E v 5 L 2 P 5 Z + 6 5 L q 6 5 Y + j M j A x O e W 5 t O W 6 p i 9 B d X R v U m V t b 3 Z l Z E N v b H V t b n M x L n v l u b T p v a L p m o 7 n t J o s N 3 0 m c X V v d D s s J n F 1 b 3 Q 7 U 2 V j d G l v b j E v 5 L 2 P 5 Z + 6 5 L q 6 5 Y + j M j A x O e W 5 t O W 6 p i 9 B d X R v U m V t b 3 Z l Z E N v b H V t b n M x L n v k u r r l j 6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5 L 2 P 5 Z + 6 5 L q 6 5 Y + j M j A x O e W 5 t O W 6 p i 9 B d X R v U m V t b 3 Z l Z E N v b H V t b n M x L n v l u b T l u q Y s M H 0 m c X V v d D s s J n F 1 b 3 Q 7 U 2 V j d G l v b j E v 5 L 2 P 5 Z + 6 5 L q 6 5 Y + j M j A x O e W 5 t O W 6 p i 9 B d X R v U m V t b 3 Z l Z E N v b H V t b n M x L n v l u b Q s M X 0 m c X V v d D s s J n F 1 b 3 Q 7 U 2 V j d G l v b j E v 5 L 2 P 5 Z + 6 5 L q 6 5 Y + j M j A x O e W 5 t O W 6 p i 9 B d X R v U m V t b 3 Z l Z E N v b H V t b n M x L n v l u b T m n I j m l 6 U s M n 0 m c X V v d D s s J n F 1 b 3 Q 7 U 2 V j d G l v b j E v 5 L 2 P 5 Z + 6 5 L q 6 5 Y + j M j A x O e W 5 t O W 6 p i 9 B d X R v U m V t b 3 Z l Z E N v b H V t b n M x L n v l m 6 P k v Z P j g r P j g 7 z j g 4 k s M 3 0 m c X V v d D s s J n F 1 b 3 Q 7 U 2 V j d G l v b j E v 5 L 2 P 5 Z + 6 5 L q 6 5 Y + j M j A x O e W 5 t O W 6 p i 9 B d X R v U m V t b 3 Z l Z E N v b H V t b n M x L n v p g 7 3 p g Z P l u p z n n I z l k I 0 s N H 0 m c X V v d D s s J n F 1 b 3 Q 7 U 2 V j d G l v b j E v 5 L 2 P 5 Z + 6 5 L q 6 5 Y + j M j A x O e W 5 t O W 6 p i 9 B d X R v U m V t b 3 Z l Z E N v b H V t b n M x L n v p g 7 3 p g Z P l u p z n n I w s N X 0 m c X V v d D s s J n F 1 b 3 Q 7 U 2 V j d G l v b j E v 5 L 2 P 5 Z + 6 5 L q 6 5 Y + j M j A x O e W 5 t O W 6 p i 9 B d X R v U m V t b 3 Z l Z E N v b H V t b n M x L n v m g K f l i K U s N n 0 m c X V v d D s s J n F 1 b 3 Q 7 U 2 V j d G l v b j E v 5 L 2 P 5 Z + 6 5 L q 6 5 Y + j M j A x O e W 5 t O W 6 p i 9 B d X R v U m V t b 3 Z l Z E N v b H V t b n M x L n v l u b T p v a L p m o 7 n t J o s N 3 0 m c X V v d D s s J n F 1 b 3 Q 7 U 2 V j d G l v b j E v 5 L 2 P 5 Z + 6 5 L q 6 5 Y + j M j A x O e W 5 t O W 6 p i 9 B d X R v U m V t b 3 Z l Z E N v b H V t b n M x L n v k u r r l j 6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3 J U J E J U F F J U U z J T g x J T h E J U U 2 J T h G J T l C J U U z J T g x J T g 4 J U U z J T g y J T g 5 J U U z J T g y J T h D J U U z J T g x J T l G J U U 1 J T g w J U E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3 J U J E J U F F J U U z J T g x J T h E J U U 2 J T h G J T l C J U U z J T g x J T g 4 J U U z J T g y J T g 5 J U U z J T g y J T h D J U U z J T g x J T l G J U U 1 J T g w J U E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Y l O E M l Q k Y l R T U l O D U l Q T U l R T M l O D E l O T U l R T M l O D I l O E M l R T M l O D E l O U Y l R T M l O D M l O T c l R T M l O D M l Q U M l R T M l O D M l O T U l R T M l O D I l Q T M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i U 4 Q y V C R i V F N S U 4 N S V B N S V F M y U 4 M S U 5 N S V F M y U 4 M i U 4 Q y V F M y U 4 M S U 5 R i V F N i U 5 Q y U 4 M C V F N S V C R S U 4 Q y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y V C R C V B R S V F N i U 4 R i U 5 Q i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I l O T g l O D U l R T U l Q j k l Q j Q l R T U l Q k E l Q T Y l R T I l O T g l O D U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y J T k 4 J T g 1 J U U 1 J U I 5 J U I 0 J U U y J T k 4 J T g 1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Y l O E M l Q k Y l R T U l O D U l Q T U l R T M l O D E l O T U l R T M l O D I l O E M l R T M l O D E l O U Y l R T M l O D M l O T c l R T M l O D M l Q U M l R T M l O D M l O T U l R T M l O D I l Q T M l R T M l O D M l O D M l R T M l O D I l Q U Y l R T M l O D I l Q j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Y l O E M l Q k Y l R T U l O D U l Q T U l R T M l O D E l O T U l R T M l O D I l O E M l R T M l O D E l O U Y l R T Y l O U M l O D A l R T U l Q k U l O E M l R T M l O D E l Q U U l R T Y l O T Y l O D c l R T U l Q U Q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Y l O E M l Q k Y l R T U l O D U l Q T U l R T M l O D E l O T U l R T M l O D I l O E M l R T M l O D E l O U Y l R T Y l O U M l O D A l R T U l O D g l O U Q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U l O D k l O E E l R T k l O T k l Q T Q l R T M l O D E l O T U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Y l O E M l Q k Y l R T U l O D U l Q T U l R T M l O D E l O T U l R T M l O D I l O E M l R T M l O D E l O U Y l R T c l Q j U l O T A l R T U l O T A l O D g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Q l Q j g l Q T Y l R T M l O D E l Q j k l R T Y l O U I l Q k Y l R T M l O D E l O D g l R T M l O D I l O D k l R T M l O D I l O E M l R T M l O D E l O U Y l R T U l O D g l O T c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U l O D k l O E E l R T k l O T k l Q T Q l R T M l O D E l O T U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3 M W R j Z m Q 0 O C 1 l M m J l L T R m O W M t Y m I 1 Y S 0 2 Z j l l M G M 1 N G I 1 Z W U i I C 8 + P E V u d H J 5 I F R 5 c G U 9 I k Z p b G x M Y X N 0 V X B k Y X R l Z C I g V m F s d W U 9 I m Q y M D I 1 L T A 2 L T I 0 V D E 0 O j Q z O j U w L j Y 1 M T Y z M D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v Y / l n 7 r k u r r l j 6 M y M D E 5 5 b m 0 5 b q m L 0 F 1 d G 9 S Z W 1 v d m V k Q 2 9 s d W 1 u c z E u e + W 5 t O W 6 p i w w f S Z x d W 9 0 O y w m c X V v d D t T Z W N 0 a W 9 u M S / k v Y / l n 7 r k u r r l j 6 M y M D E 5 5 b m 0 5 b q m L 0 F 1 d G 9 S Z W 1 v d m V k Q 2 9 s d W 1 u c z E u e + W 5 t C w x f S Z x d W 9 0 O y w m c X V v d D t T Z W N 0 a W 9 u M S / k v Y / l n 7 r k u r r l j 6 M y M D E 5 5 b m 0 5 b q m L 0 F 1 d G 9 S Z W 1 v d m V k Q 2 9 s d W 1 u c z E u e + W 5 t O a c i O a X p S w y f S Z x d W 9 0 O y w m c X V v d D t T Z W N 0 a W 9 u M S / k v Y / l n 7 r k u r r l j 6 M y M D E 5 5 b m 0 5 b q m L 0 F 1 d G 9 S Z W 1 v d m V k Q 2 9 s d W 1 u c z E u e + W b o + S 9 k + O C s + O D v O O D i S w z f S Z x d W 9 0 O y w m c X V v d D t T Z W N 0 a W 9 u M S / k v Y / l n 7 r k u r r l j 6 M y M D E 5 5 b m 0 5 b q m L 0 F 1 d G 9 S Z W 1 v d m V k Q 2 9 s d W 1 u c z E u e + m D v e m B k + W 6 n O e c j O W Q j S w 0 f S Z x d W 9 0 O y w m c X V v d D t T Z W N 0 a W 9 u M S / k v Y / l n 7 r k u r r l j 6 M y M D E 5 5 b m 0 5 b q m L 0 F 1 d G 9 S Z W 1 v d m V k Q 2 9 s d W 1 u c z E u e + m D v e m B k + W 6 n O e c j C w 1 f S Z x d W 9 0 O y w m c X V v d D t T Z W N 0 a W 9 u M S / k v Y / l n 7 r k u r r l j 6 M y M D E 5 5 b m 0 5 b q m L 0 F 1 d G 9 S Z W 1 v d m V k Q 2 9 s d W 1 u c z E u e + a A p + W I p S w 2 f S Z x d W 9 0 O y w m c X V v d D t T Z W N 0 a W 9 u M S / k v Y / l n 7 r k u r r l j 6 M y M D E 5 5 b m 0 5 b q m L 0 F 1 d G 9 S Z W 1 v d m V k Q 2 9 s d W 1 u c z E u e + W 5 t O m 9 o u m a j u e 0 m i w 3 f S Z x d W 9 0 O y w m c X V v d D t T Z W N 0 a W 9 u M S / k v Y / l n 7 r k u r r l j 6 M y M D E 5 5 b m 0 5 b q m L 0 F 1 d G 9 S Z W 1 v d m V k Q 2 9 s d W 1 u c z E u e + S 6 u u W P o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k v Y / l n 7 r k u r r l j 6 M y M D E 5 5 b m 0 5 b q m L 0 F 1 d G 9 S Z W 1 v d m V k Q 2 9 s d W 1 u c z E u e + W 5 t O W 6 p i w w f S Z x d W 9 0 O y w m c X V v d D t T Z W N 0 a W 9 u M S / k v Y / l n 7 r k u r r l j 6 M y M D E 5 5 b m 0 5 b q m L 0 F 1 d G 9 S Z W 1 v d m V k Q 2 9 s d W 1 u c z E u e + W 5 t C w x f S Z x d W 9 0 O y w m c X V v d D t T Z W N 0 a W 9 u M S / k v Y / l n 7 r k u r r l j 6 M y M D E 5 5 b m 0 5 b q m L 0 F 1 d G 9 S Z W 1 v d m V k Q 2 9 s d W 1 u c z E u e + W 5 t O a c i O a X p S w y f S Z x d W 9 0 O y w m c X V v d D t T Z W N 0 a W 9 u M S / k v Y / l n 7 r k u r r l j 6 M y M D E 5 5 b m 0 5 b q m L 0 F 1 d G 9 S Z W 1 v d m V k Q 2 9 s d W 1 u c z E u e + W b o + S 9 k + O C s + O D v O O D i S w z f S Z x d W 9 0 O y w m c X V v d D t T Z W N 0 a W 9 u M S / k v Y / l n 7 r k u r r l j 6 M y M D E 5 5 b m 0 5 b q m L 0 F 1 d G 9 S Z W 1 v d m V k Q 2 9 s d W 1 u c z E u e + m D v e m B k + W 6 n O e c j O W Q j S w 0 f S Z x d W 9 0 O y w m c X V v d D t T Z W N 0 a W 9 u M S / k v Y / l n 7 r k u r r l j 6 M y M D E 5 5 b m 0 5 b q m L 0 F 1 d G 9 S Z W 1 v d m V k Q 2 9 s d W 1 u c z E u e + m D v e m B k + W 6 n O e c j C w 1 f S Z x d W 9 0 O y w m c X V v d D t T Z W N 0 a W 9 u M S / k v Y / l n 7 r k u r r l j 6 M y M D E 5 5 b m 0 5 b q m L 0 F 1 d G 9 S Z W 1 v d m V k Q 2 9 s d W 1 u c z E u e + a A p + W I p S w 2 f S Z x d W 9 0 O y w m c X V v d D t T Z W N 0 a W 9 u M S / k v Y / l n 7 r k u r r l j 6 M y M D E 5 5 b m 0 5 b q m L 0 F 1 d G 9 S Z W 1 v d m V k Q 2 9 s d W 1 u c z E u e + W 5 t O m 9 o u m a j u e 0 m i w 3 f S Z x d W 9 0 O y w m c X V v d D t T Z W N 0 a W 9 u M S / k v Y / l n 7 r k u r r l j 6 M y M D E 5 5 b m 0 5 b q m L 0 F 1 d G 9 S Z W 1 v d m V k Q 2 9 s d W 1 u c z E u e + S 6 u u W P o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y V C R C V B R S V F M y U 4 M S U 4 R C V F N i U 4 R i U 5 Q i V F M y U 4 M S U 4 O C V F M y U 4 M i U 4 O S V F M y U 4 M i U 4 Q y V F M y U 4 M S U 5 R i V F N S U 4 M C V B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i U 4 Q y V C R i V F N S U 4 N S V B N S V F M y U 4 M S U 5 N S V F M y U 4 M i U 4 Q y V F M y U 4 M S U 5 R i V F M y U 4 M y U 5 N y V F M y U 4 M y V B Q y V F M y U 4 M y U 5 N S V F M y U 4 M i V B M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2 J T h D J U J G J U U 1 J T g 1 J U E 1 J U U z J T g x J T k 1 J U U z J T g y J T h D J U U z J T g x J T l G J U U 2 J T l D J T g w J U U 1 J U J F J T h D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3 J U J E J U F F J U U 2 J T h G J T l C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M i U 5 O C U 4 N S V F N S V C O S V C N C V F N S V C Q S V B N i V F M i U 5 O C U 4 N S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I l O T g l O D U l R T U l Q j k l Q j Q l R T I l O T g l O D U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i U 4 Q y V C R i V F N S U 4 N S V B N S V F M y U 4 M S U 5 N S V F M y U 4 M i U 4 Q y V F M y U 4 M S U 5 R i V F M y U 4 M y U 5 N y V F M y U 4 M y V B Q y V F M y U 4 M y U 5 N S V F M y U 4 M i V B M y V F M y U 4 M y U 4 M y V F M y U 4 M i V B R i V F M y U 4 M i V C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i U 4 Q y V C R i V F N S U 4 N S V B N S V F M y U 4 M S U 5 N S V F M y U 4 M i U 4 Q y V F M y U 4 M S U 5 R i V F N i U 5 Q y U 4 M C V F N S V C R S U 4 Q y V F M y U 4 M S V B R S V F N i U 5 N i U 4 N y V F N S V B R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i U 4 Q y V C R i V F N S U 4 N S V B N S V F M y U 4 M S U 5 N S V F M y U 4 M i U 4 Q y V F M y U 4 M S U 5 R i V F N i U 5 Q y U 4 M C V F N S U 4 O C U 5 R C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E l R T U l Q j k l Q j Q l R T U l Q k E l Q T Y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S V F N S V C O S V C N C V F N S V C Q S V B N i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S U 4 O S U 4 Q S V F O S U 5 O S V B N C V F M y U 4 M S U 5 N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i U 4 Q y V C R i V F N S U 4 N S V B N S V F M y U 4 M S U 5 N S V F M y U 4 M i U 4 Q y V F M y U 4 M S U 5 R i V F N y V C N S U 5 M C V F N S U 5 M C U 4 O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C V C O C V B N i V F M y U 4 M S V C O S V F N i U 5 Q i V C R i V F M y U 4 M S U 4 O C V F M y U 4 M i U 4 O S V F M y U 4 M i U 4 Q y V F M y U 4 M S U 5 R i V F N S U 4 O C U 5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S U 4 O S U 4 Q S V F O S U 5 O S V B N C V F M y U 4 M S U 5 N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x J U U 1 J U I 5 J U I 0 J U U 1 J U J B J U E 2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J U V G J U J E J T l F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P j g 4 b j g 7 z j g 5 b j g 6 t f 5 L 2 P 5 Z + 6 5 L q 6 5 Y + j M j A x N O W 5 t O W 6 p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+ O D i u O D k + O C s u O D v O O C t + O D p + O D s y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V G F y Z 2 V 0 T m F t Z U N 1 c 3 R v b W l 6 Z W Q i I F Z h b H V l P S J s M S I g L z 4 8 R W 5 0 c n k g V H l w Z T 0 i Q n V m Z m V y T m V 4 d F J l Z n J l c 2 g i I F Z h b H V l P S J s M S I g L z 4 8 R W 5 0 c n k g V H l w Z T 0 i U X V l c n l J R C I g V m F s d W U 9 I n N m Z m U 5 N T M 1 Y y 0 5 Z D k 2 L T Q 2 Y j c t O T d h M S 1 l N j Q 1 N D Q 2 Z T M 2 N G M i I C 8 + P E V u d H J 5 I F R 5 c G U 9 I k Z p b G x M Y X N 0 V X B k Y X R l Z C I g V m F s d W U 9 I m Q y M D I 1 L T A 2 L T I 0 V D E 0 O j Q z O j U z L j E x N T c z O D d a I i A v P j x F b n R y e S B U e X B l P S J G a W x s Q 2 9 s d W 1 u V H l w Z X M i I F Z h b H V l P S J z Q U F B S E F B W U d C Z 1 l B I i A v P j x F b n R y e S B U e X B l P S J G a W x s Q 2 9 s d W 1 u T m F t Z X M i I F Z h b H V l P S J z W y Z x d W 9 0 O + W 5 t C Z x d W 9 0 O y w m c X V v d D v l u b T l u q Y m c X V v d D s s J n F 1 b 3 Q 7 5 b m 0 5 p y I 5 p e l J n F 1 b 3 Q 7 L C Z x d W 9 0 O + W b o + S 9 k + O C s + O D v O O D i S Z x d W 9 0 O y w m c X V v d D v p g 7 3 p g Z P l u p z n n I z l k I 0 m c X V v d D s s J n F 1 b 3 Q 7 6 Y O 9 6 Y G T 5 b q c 5 5 y M J n F 1 b 3 Q 7 L C Z x d W 9 0 O + a A p + W I p S Z x d W 9 0 O y w m c X V v d D v l u b T p v a L p m o 7 n t J o m c X V v d D s s J n F 1 b 3 Q 7 5 L q 6 5 Y + j J n F 1 b 3 Q 7 X S I g L z 4 8 R W 5 0 c n k g V H l w Z T 0 i R m l s b E N v d W 5 0 I i B W Y W x 1 Z T 0 i b D M z M T I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v Y / l n 7 r k u r r l j 6 M y M D E 0 5 b m 0 5 b q m 7 7 2 e L 0 F 1 d G 9 S Z W 1 v d m V k Q 2 9 s d W 1 u c z E u e + W 5 t C w w f S Z x d W 9 0 O y w m c X V v d D t T Z W N 0 a W 9 u M S / k v Y / l n 7 r k u r r l j 6 M y M D E 0 5 b m 0 5 b q m 7 7 2 e L 0 F 1 d G 9 S Z W 1 v d m V k Q 2 9 s d W 1 u c z E u e + W 5 t O W 6 p i w x f S Z x d W 9 0 O y w m c X V v d D t T Z W N 0 a W 9 u M S / k v Y / l n 7 r k u r r l j 6 M y M D E 0 5 b m 0 5 b q m 7 7 2 e L 0 F 1 d G 9 S Z W 1 v d m V k Q 2 9 s d W 1 u c z E u e + W 5 t O a c i O a X p S w y f S Z x d W 9 0 O y w m c X V v d D t T Z W N 0 a W 9 u M S / k v Y / l n 7 r k u r r l j 6 M y M D E 0 5 b m 0 5 b q m 7 7 2 e L 0 F 1 d G 9 S Z W 1 v d m V k Q 2 9 s d W 1 u c z E u e + W b o + S 9 k + O C s + O D v O O D i S w z f S Z x d W 9 0 O y w m c X V v d D t T Z W N 0 a W 9 u M S / k v Y / l n 7 r k u r r l j 6 M y M D E 0 5 b m 0 5 b q m 7 7 2 e L 0 F 1 d G 9 S Z W 1 v d m V k Q 2 9 s d W 1 u c z E u e + m D v e m B k + W 6 n O e c j O W Q j S w 0 f S Z x d W 9 0 O y w m c X V v d D t T Z W N 0 a W 9 u M S / k v Y / l n 7 r k u r r l j 6 M y M D E 0 5 b m 0 5 b q m 7 7 2 e L 0 F 1 d G 9 S Z W 1 v d m V k Q 2 9 s d W 1 u c z E u e + m D v e m B k + W 6 n O e c j C w 1 f S Z x d W 9 0 O y w m c X V v d D t T Z W N 0 a W 9 u M S / k v Y / l n 7 r k u r r l j 6 M y M D E 0 5 b m 0 5 b q m 7 7 2 e L 0 F 1 d G 9 S Z W 1 v d m V k Q 2 9 s d W 1 u c z E u e + a A p + W I p S w 2 f S Z x d W 9 0 O y w m c X V v d D t T Z W N 0 a W 9 u M S / k v Y / l n 7 r k u r r l j 6 M y M D E 0 5 b m 0 5 b q m 7 7 2 e L 0 F 1 d G 9 S Z W 1 v d m V k Q 2 9 s d W 1 u c z E u e + W 5 t O m 9 o u m a j u e 0 m i w 3 f S Z x d W 9 0 O y w m c X V v d D t T Z W N 0 a W 9 u M S / k v Y / l n 7 r k u r r l j 6 M y M D E 0 5 b m 0 5 b q m 7 7 2 e L 0 F 1 d G 9 S Z W 1 v d m V k Q 2 9 s d W 1 u c z E u e + S 6 u u W P o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k v Y / l n 7 r k u r r l j 6 M y M D E 0 5 b m 0 5 b q m 7 7 2 e L 0 F 1 d G 9 S Z W 1 v d m V k Q 2 9 s d W 1 u c z E u e + W 5 t C w w f S Z x d W 9 0 O y w m c X V v d D t T Z W N 0 a W 9 u M S / k v Y / l n 7 r k u r r l j 6 M y M D E 0 5 b m 0 5 b q m 7 7 2 e L 0 F 1 d G 9 S Z W 1 v d m V k Q 2 9 s d W 1 u c z E u e + W 5 t O W 6 p i w x f S Z x d W 9 0 O y w m c X V v d D t T Z W N 0 a W 9 u M S / k v Y / l n 7 r k u r r l j 6 M y M D E 0 5 b m 0 5 b q m 7 7 2 e L 0 F 1 d G 9 S Z W 1 v d m V k Q 2 9 s d W 1 u c z E u e + W 5 t O a c i O a X p S w y f S Z x d W 9 0 O y w m c X V v d D t T Z W N 0 a W 9 u M S / k v Y / l n 7 r k u r r l j 6 M y M D E 0 5 b m 0 5 b q m 7 7 2 e L 0 F 1 d G 9 S Z W 1 v d m V k Q 2 9 s d W 1 u c z E u e + W b o + S 9 k + O C s + O D v O O D i S w z f S Z x d W 9 0 O y w m c X V v d D t T Z W N 0 a W 9 u M S / k v Y / l n 7 r k u r r l j 6 M y M D E 0 5 b m 0 5 b q m 7 7 2 e L 0 F 1 d G 9 S Z W 1 v d m V k Q 2 9 s d W 1 u c z E u e + m D v e m B k + W 6 n O e c j O W Q j S w 0 f S Z x d W 9 0 O y w m c X V v d D t T Z W N 0 a W 9 u M S / k v Y / l n 7 r k u r r l j 6 M y M D E 0 5 b m 0 5 b q m 7 7 2 e L 0 F 1 d G 9 S Z W 1 v d m V k Q 2 9 s d W 1 u c z E u e + m D v e m B k + W 6 n O e c j C w 1 f S Z x d W 9 0 O y w m c X V v d D t T Z W N 0 a W 9 u M S / k v Y / l n 7 r k u r r l j 6 M y M D E 0 5 b m 0 5 b q m 7 7 2 e L 0 F 1 d G 9 S Z W 1 v d m V k Q 2 9 s d W 1 u c z E u e + a A p + W I p S w 2 f S Z x d W 9 0 O y w m c X V v d D t T Z W N 0 a W 9 u M S / k v Y / l n 7 r k u r r l j 6 M y M D E 0 5 b m 0 5 b q m 7 7 2 e L 0 F 1 d G 9 S Z W 1 v d m V k Q 2 9 s d W 1 u c z E u e + W 5 t O m 9 o u m a j u e 0 m i w 3 f S Z x d W 9 0 O y w m c X V v d D t T Z W N 0 a W 9 u M S / k v Y / l n 7 r k u r r l j 6 M y M D E 0 5 b m 0 5 b q m 7 7 2 e L 0 F 1 d G 9 S Z W 1 v d m V k Q 2 9 s d W 1 u c z E u e + S 6 u u W P o y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J U V G J U J E J T l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J U V G J U J E J T l F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Q l Q k Q l O E Q l R T c l Q k Q l Q U U l R T M l O D E l Q U I l R T M l O D I l O D g l R T M l O D E l Q T M l R T M l O D E l Q T Y l R T U l O D g l O D Y l R T U l O D k l Q j I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J U V G J U J E J T l F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J U V G J U J E J T l F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J U V G J U J E J T l F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4 J U J G J U J E J U U 1 J T h B J U E w J U U z J T g x J T k 1 J U U z J T g y J T h D J U U z J T g x J T l G J U U z J T g y J U F G J U U z J T g y J U E 4 J U U z J T g z J U F B J T I w J U U y J T k 4 J T g 1 M j A x O S V F N S V C O S V C N C V F N S V C Q S V B N i V F M i U 5 O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g l Q k Y l Q k Q l R T U l O E E l Q T A l R T M l O D E l O T U l R T M l O D I l O E M l R T M l O D E l O U Y l R T M l O D I l Q U Y l R T M l O D I l Q T g l R T M l O D M l Q U E l M j A l R T I l O T g l O D U y M D I w J U U 1 J U I 5 J U I 0 J U U 1 J U J B J U E 2 J U U y J T k 4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g l Q k Y l Q k Q l R T U l O E E l Q T A l R T M l O D E l O T U l R T M l O D I l O E M l R T M l O D E l O U Y l R T M l O D I l Q U Y l R T M l O D I l Q T g l R T M l O D M l Q U E l M j A l R T I l O T g l O D U y M D E 0 J U U 1 J U I 5 J U I 0 J U U 1 J U J B J U E 2 J U U y J T k 4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x N C V F N S V C O S V C N C V F N S V C Q S V B N i V F R i V C R C U 5 R S 8 l R T g l Q k Y l Q k Q l R T U l O E E l Q T A l R T M l O D E l O T U l R T M l O D I l O E M l R T M l O D E l O U Y l R T M l O D I l Q U Y l R T M l O D I l Q T g l R T M l O D M l Q U E l M j A l R T I l O T g l O D U y M D I x J U U 1 J U I 5 J U I 0 J U U 1 J U J B J U E 2 J U U y J T k 4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z U y O T R m O D I t O G E 5 M S 0 0 N G Y 1 L T k 0 O T k t M G Q 1 Y m Q 1 Z m Z j Z G U w I i A v P j x F b n R y e S B U e X B l P S J G a W x s R X J y b 3 J D b 2 R l I i B W Y W x 1 Z T 0 i c 1 V u a 2 5 v d 2 4 i I C 8 + P E V u d H J 5 I F R 5 c G U 9 I k Z p b G x M Y X N 0 V X B k Y X R l Z C I g V m F s d W U 9 I m Q y M D I 1 L T A 2 L T I 0 V D E 0 O j Q z O j U w L j Y 1 M T Y z M D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v Y / l n 7 r k u r r l j 6 M y M D E 5 5 b m 0 5 b q m L 0 F 1 d G 9 S Z W 1 v d m V k Q 2 9 s d W 1 u c z E u e + W 5 t O W 6 p i w w f S Z x d W 9 0 O y w m c X V v d D t T Z W N 0 a W 9 u M S / k v Y / l n 7 r k u r r l j 6 M y M D E 5 5 b m 0 5 b q m L 0 F 1 d G 9 S Z W 1 v d m V k Q 2 9 s d W 1 u c z E u e + W 5 t C w x f S Z x d W 9 0 O y w m c X V v d D t T Z W N 0 a W 9 u M S / k v Y / l n 7 r k u r r l j 6 M y M D E 5 5 b m 0 5 b q m L 0 F 1 d G 9 S Z W 1 v d m V k Q 2 9 s d W 1 u c z E u e + W 5 t O a c i O a X p S w y f S Z x d W 9 0 O y w m c X V v d D t T Z W N 0 a W 9 u M S / k v Y / l n 7 r k u r r l j 6 M y M D E 5 5 b m 0 5 b q m L 0 F 1 d G 9 S Z W 1 v d m V k Q 2 9 s d W 1 u c z E u e + W b o + S 9 k + O C s + O D v O O D i S w z f S Z x d W 9 0 O y w m c X V v d D t T Z W N 0 a W 9 u M S / k v Y / l n 7 r k u r r l j 6 M y M D E 5 5 b m 0 5 b q m L 0 F 1 d G 9 S Z W 1 v d m V k Q 2 9 s d W 1 u c z E u e + m D v e m B k + W 6 n O e c j O W Q j S w 0 f S Z x d W 9 0 O y w m c X V v d D t T Z W N 0 a W 9 u M S / k v Y / l n 7 r k u r r l j 6 M y M D E 5 5 b m 0 5 b q m L 0 F 1 d G 9 S Z W 1 v d m V k Q 2 9 s d W 1 u c z E u e + m D v e m B k + W 6 n O e c j C w 1 f S Z x d W 9 0 O y w m c X V v d D t T Z W N 0 a W 9 u M S / k v Y / l n 7 r k u r r l j 6 M y M D E 5 5 b m 0 5 b q m L 0 F 1 d G 9 S Z W 1 v d m V k Q 2 9 s d W 1 u c z E u e + a A p + W I p S w 2 f S Z x d W 9 0 O y w m c X V v d D t T Z W N 0 a W 9 u M S / k v Y / l n 7 r k u r r l j 6 M y M D E 5 5 b m 0 5 b q m L 0 F 1 d G 9 S Z W 1 v d m V k Q 2 9 s d W 1 u c z E u e + W 5 t O m 9 o u m a j u e 0 m i w 3 f S Z x d W 9 0 O y w m c X V v d D t T Z W N 0 a W 9 u M S / k v Y / l n 7 r k u r r l j 6 M y M D E 5 5 b m 0 5 b q m L 0 F 1 d G 9 S Z W 1 v d m V k Q 2 9 s d W 1 u c z E u e + S 6 u u W P o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k v Y / l n 7 r k u r r l j 6 M y M D E 5 5 b m 0 5 b q m L 0 F 1 d G 9 S Z W 1 v d m V k Q 2 9 s d W 1 u c z E u e + W 5 t O W 6 p i w w f S Z x d W 9 0 O y w m c X V v d D t T Z W N 0 a W 9 u M S / k v Y / l n 7 r k u r r l j 6 M y M D E 5 5 b m 0 5 b q m L 0 F 1 d G 9 S Z W 1 v d m V k Q 2 9 s d W 1 u c z E u e + W 5 t C w x f S Z x d W 9 0 O y w m c X V v d D t T Z W N 0 a W 9 u M S / k v Y / l n 7 r k u r r l j 6 M y M D E 5 5 b m 0 5 b q m L 0 F 1 d G 9 S Z W 1 v d m V k Q 2 9 s d W 1 u c z E u e + W 5 t O a c i O a X p S w y f S Z x d W 9 0 O y w m c X V v d D t T Z W N 0 a W 9 u M S / k v Y / l n 7 r k u r r l j 6 M y M D E 5 5 b m 0 5 b q m L 0 F 1 d G 9 S Z W 1 v d m V k Q 2 9 s d W 1 u c z E u e + W b o + S 9 k + O C s + O D v O O D i S w z f S Z x d W 9 0 O y w m c X V v d D t T Z W N 0 a W 9 u M S / k v Y / l n 7 r k u r r l j 6 M y M D E 5 5 b m 0 5 b q m L 0 F 1 d G 9 S Z W 1 v d m V k Q 2 9 s d W 1 u c z E u e + m D v e m B k + W 6 n O e c j O W Q j S w 0 f S Z x d W 9 0 O y w m c X V v d D t T Z W N 0 a W 9 u M S / k v Y / l n 7 r k u r r l j 6 M y M D E 5 5 b m 0 5 b q m L 0 F 1 d G 9 S Z W 1 v d m V k Q 2 9 s d W 1 u c z E u e + m D v e m B k + W 6 n O e c j C w 1 f S Z x d W 9 0 O y w m c X V v d D t T Z W N 0 a W 9 u M S / k v Y / l n 7 r k u r r l j 6 M y M D E 5 5 b m 0 5 b q m L 0 F 1 d G 9 S Z W 1 v d m V k Q 2 9 s d W 1 u c z E u e + a A p + W I p S w 2 f S Z x d W 9 0 O y w m c X V v d D t T Z W N 0 a W 9 u M S / k v Y / l n 7 r k u r r l j 6 M y M D E 5 5 b m 0 5 b q m L 0 F 1 d G 9 S Z W 1 v d m V k Q 2 9 s d W 1 u c z E u e + W 5 t O m 9 o u m a j u e 0 m i w 3 f S Z x d W 9 0 O y w m c X V v d D t T Z W N 0 a W 9 u M S / k v Y / l n 7 r k u r r l j 6 M y M D E 5 5 b m 0 5 b q m L 0 F 1 d G 9 S Z W 1 v d m V k Q 2 9 s d W 1 u c z E u e + S 6 u u W P o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y V C R C V B R S V F M y U 4 M S U 4 R C V F N i U 4 R i U 5 Q i V F M y U 4 M S U 4 O C V F M y U 4 M i U 4 O S V F M y U 4 M i U 4 Q y V F M y U 4 M S U 5 R i V F N S U 4 M C V B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i U 4 Q y V C R i V F N S U 4 N S V B N S V F M y U 4 M S U 5 N S V F M y U 4 M i U 4 Q y V F M y U 4 M S U 5 R i V F M y U 4 M y U 5 N y V F M y U 4 M y V B Q y V F M y U 4 M y U 5 N S V F M y U 4 M i V B M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2 J T h D J U J G J U U 1 J T g 1 J U E 1 J U U z J T g x J T k 1 J U U z J T g y J T h D J U U z J T g x J T l G J U U 2 J T l D J T g w J U U 1 J U J F J T h D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3 J U J E J U F F J U U 2 J T h G J T l C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M i U 5 O C U 4 N S V F N S V C O S V C N C V F N S V C Q S V B N i V F M i U 5 O C U 4 N S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I l O T g l O D U l R T U l Q j k l Q j Q l R T I l O T g l O D U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i U 4 Q y V C R i V F N S U 4 N S V B N S V F M y U 4 M S U 5 N S V F M y U 4 M i U 4 Q y V F M y U 4 M S U 5 R i V F M y U 4 M y U 5 N y V F M y U 4 M y V B Q y V F M y U 4 M y U 5 N S V F M y U 4 M i V B M y V F M y U 4 M y U 4 M y V F M y U 4 M i V B R i V F M y U 4 M i V C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i U 4 Q y V C R i V F N S U 4 N S V B N S V F M y U 4 M S U 5 N S V F M y U 4 M i U 4 Q y V F M y U 4 M S U 5 R i V F N i U 5 Q y U 4 M C V F N S V C R S U 4 Q y V F M y U 4 M S V B R S V F N i U 5 N i U 4 N y V F N S V B R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i U 4 Q y V C R i V F N S U 4 N S V B N S V F M y U 4 M S U 5 N S V F M y U 4 M i U 4 Q y V F M y U 4 M S U 5 R i V F N i U 5 Q y U 4 M C V F N S U 4 O C U 5 R C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I l R T U l Q j k l Q j Q l R T U l Q k E l Q T Y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i V F N S V C O S V C N C V F N S V C Q S V B N i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S U 4 O S U 4 Q S V F O S U 5 O S V B N C V F M y U 4 M S U 5 N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i U 4 Q y V C R i V F N S U 4 N S V B N S V F M y U 4 M S U 5 N S V F M y U 4 M i U 4 Q y V F M y U 4 M S U 5 R i V F N y V C N S U 5 M C V F N S U 5 M C U 4 O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C V C O C V B N i V F M y U 4 M S V C O S V F N i U 5 Q i V C R i V F M y U 4 M S U 4 O C V F M y U 4 M i U 4 O S V F M y U 4 M i U 4 Q y V F M y U 4 M S U 5 R i V F N S U 4 O C U 5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S U 4 O S U 4 Q S V F O S U 5 O S V B N C V F M y U 4 M S U 5 N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y J U U 1 J U I 5 J U I 0 J U U 1 J U J B J U E 2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J U V G J U J E J T l F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E 0 J U U 1 J U I 5 J U I 0 J U U 1 J U J B J U E 2 J U V G J U J E J T l F L y V F O C V C R i V C R C V F N S U 4 Q S V B M C V F M y U 4 M S U 5 N S V F M y U 4 M i U 4 Q y V F M y U 4 M S U 5 R i V F M y U 4 M i V B R i V F M y U 4 M i V B O C V F M y U 4 M y V B Q S U y M C V F M i U 5 O C U 4 N T I w M j I l R T U l Q j k l Q j Q l R T U l Q k E l Q T Y l R T I l O T g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z J U U 1 J U I 5 J U I 0 J U U 1 J U J B J U E 2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N i Z D Z m O T F h Y i 1 l N T k y L T Q 2 Y m E t Y j A y Y S 1 m Z m R m Z j Q y Z T Q x Y j E i I C 8 + P E V u d H J 5 I F R 5 c G U 9 I k Z p b G x F c n J v c k N v Z G U i I F Z h b H V l P S J z V W 5 r b m 9 3 b i I g L z 4 8 R W 5 0 c n k g V H l w Z T 0 i R m l s b E x h c 3 R V c G R h d G V k I i B W Y W x 1 Z T 0 i Z D I w M j U t M D Y t M j R U M T Q 6 N D M 6 N T A u N j Y 3 N T M w O F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9 j + W f u u S 6 u u W P o z I w M T n l u b T l u q Y v Q X V 0 b 1 J l b W 9 2 Z W R D b 2 x 1 b W 5 z M S 5 7 5 b m 0 5 b q m L D B 9 J n F 1 b 3 Q 7 L C Z x d W 9 0 O 1 N l Y 3 R p b 2 4 x L + S 9 j + W f u u S 6 u u W P o z I w M T n l u b T l u q Y v Q X V 0 b 1 J l b W 9 2 Z W R D b 2 x 1 b W 5 z M S 5 7 5 b m 0 L D F 9 J n F 1 b 3 Q 7 L C Z x d W 9 0 O 1 N l Y 3 R p b 2 4 x L + S 9 j + W f u u S 6 u u W P o z I w M T n l u b T l u q Y v Q X V 0 b 1 J l b W 9 2 Z W R D b 2 x 1 b W 5 z M S 5 7 5 b m 0 5 p y I 5 p e l L D J 9 J n F 1 b 3 Q 7 L C Z x d W 9 0 O 1 N l Y 3 R p b 2 4 x L + S 9 j + W f u u S 6 u u W P o z I w M T n l u b T l u q Y v Q X V 0 b 1 J l b W 9 2 Z W R D b 2 x 1 b W 5 z M S 5 7 5 Z u j 5 L 2 T 4 4 K z 4 4 O 8 4 4 O J L D N 9 J n F 1 b 3 Q 7 L C Z x d W 9 0 O 1 N l Y 3 R p b 2 4 x L + S 9 j + W f u u S 6 u u W P o z I w M T n l u b T l u q Y v Q X V 0 b 1 J l b W 9 2 Z W R D b 2 x 1 b W 5 z M S 5 7 6 Y O 9 6 Y G T 5 b q c 5 5 y M 5 Z C N L D R 9 J n F 1 b 3 Q 7 L C Z x d W 9 0 O 1 N l Y 3 R p b 2 4 x L + S 9 j + W f u u S 6 u u W P o z I w M T n l u b T l u q Y v Q X V 0 b 1 J l b W 9 2 Z W R D b 2 x 1 b W 5 z M S 5 7 6 Y O 9 6 Y G T 5 b q c 5 5 y M L D V 9 J n F 1 b 3 Q 7 L C Z x d W 9 0 O 1 N l Y 3 R p b 2 4 x L + S 9 j + W f u u S 6 u u W P o z I w M T n l u b T l u q Y v Q X V 0 b 1 J l b W 9 2 Z W R D b 2 x 1 b W 5 z M S 5 7 5 o C n 5 Y i l L D Z 9 J n F 1 b 3 Q 7 L C Z x d W 9 0 O 1 N l Y 3 R p b 2 4 x L + S 9 j + W f u u S 6 u u W P o z I w M T n l u b T l u q Y v Q X V 0 b 1 J l b W 9 2 Z W R D b 2 x 1 b W 5 z M S 5 7 5 b m 0 6 b 2 i 6 Z q O 5 7 S a L D d 9 J n F 1 b 3 Q 7 L C Z x d W 9 0 O 1 N l Y 3 R p b 2 4 x L + S 9 j + W f u u S 6 u u W P o z I w M T n l u b T l u q Y v Q X V 0 b 1 J l b W 9 2 Z W R D b 2 x 1 b W 5 z M S 5 7 5 L q 6 5 Y + j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S 9 j + W f u u S 6 u u W P o z I w M T n l u b T l u q Y v Q X V 0 b 1 J l b W 9 2 Z W R D b 2 x 1 b W 5 z M S 5 7 5 b m 0 5 b q m L D B 9 J n F 1 b 3 Q 7 L C Z x d W 9 0 O 1 N l Y 3 R p b 2 4 x L + S 9 j + W f u u S 6 u u W P o z I w M T n l u b T l u q Y v Q X V 0 b 1 J l b W 9 2 Z W R D b 2 x 1 b W 5 z M S 5 7 5 b m 0 L D F 9 J n F 1 b 3 Q 7 L C Z x d W 9 0 O 1 N l Y 3 R p b 2 4 x L + S 9 j + W f u u S 6 u u W P o z I w M T n l u b T l u q Y v Q X V 0 b 1 J l b W 9 2 Z W R D b 2 x 1 b W 5 z M S 5 7 5 b m 0 5 p y I 5 p e l L D J 9 J n F 1 b 3 Q 7 L C Z x d W 9 0 O 1 N l Y 3 R p b 2 4 x L + S 9 j + W f u u S 6 u u W P o z I w M T n l u b T l u q Y v Q X V 0 b 1 J l b W 9 2 Z W R D b 2 x 1 b W 5 z M S 5 7 5 Z u j 5 L 2 T 4 4 K z 4 4 O 8 4 4 O J L D N 9 J n F 1 b 3 Q 7 L C Z x d W 9 0 O 1 N l Y 3 R p b 2 4 x L + S 9 j + W f u u S 6 u u W P o z I w M T n l u b T l u q Y v Q X V 0 b 1 J l b W 9 2 Z W R D b 2 x 1 b W 5 z M S 5 7 6 Y O 9 6 Y G T 5 b q c 5 5 y M 5 Z C N L D R 9 J n F 1 b 3 Q 7 L C Z x d W 9 0 O 1 N l Y 3 R p b 2 4 x L + S 9 j + W f u u S 6 u u W P o z I w M T n l u b T l u q Y v Q X V 0 b 1 J l b W 9 2 Z W R D b 2 x 1 b W 5 z M S 5 7 6 Y O 9 6 Y G T 5 b q c 5 5 y M L D V 9 J n F 1 b 3 Q 7 L C Z x d W 9 0 O 1 N l Y 3 R p b 2 4 x L + S 9 j + W f u u S 6 u u W P o z I w M T n l u b T l u q Y v Q X V 0 b 1 J l b W 9 2 Z W R D b 2 x 1 b W 5 z M S 5 7 5 o C n 5 Y i l L D Z 9 J n F 1 b 3 Q 7 L C Z x d W 9 0 O 1 N l Y 3 R p b 2 4 x L + S 9 j + W f u u S 6 u u W P o z I w M T n l u b T l u q Y v Q X V 0 b 1 J l b W 9 2 Z W R D b 2 x 1 b W 5 z M S 5 7 5 b m 0 6 b 2 i 6 Z q O 5 7 S a L D d 9 J n F 1 b 3 Q 7 L C Z x d W 9 0 O 1 N l Y 3 R p b 2 4 x L + S 9 j + W f u u S 6 u u W P o z I w M T n l u b T l u q Y v Q X V 0 b 1 J l b W 9 2 Z W R D b 2 x 1 b W 5 z M S 5 7 5 L q 6 5 Y + j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z J U U 1 J U I 5 J U I 0 J U U 1 J U J B J U E 2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y V F N S V C O S V C N C V F N S V C Q S V B N i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z J U U 1 J U I 5 J U I 0 J U U 1 J U J B J U E 2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z J U U 1 J U I 5 J U I 0 J U U 1 J U J B J U E 2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z J U U 1 J U I 5 J U I 0 J U U 1 J U J B J U E 2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z J U U 1 J U I 5 J U I 0 J U U 1 J U J B J U E 2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3 J U J E J U F F J U U z J T g x J T h E J U U 2 J T h G J T l C J U U z J T g x J T g 4 J U U z J T g y J T g 5 J U U z J T g y J T h D J U U z J T g x J T l G J U U 1 J T g w J U E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z J U U 1 J U I 5 J U I 0 J U U 1 J U J B J U E 2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z J U U 1 J U I 5 J U I 0 J U U 1 J U J B J U E 2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2 J T h D J U J G J U U 1 J T g 1 J U E 1 J U U z J T g x J T k 1 J U U z J T g y J T h D J U U z J T g x J T l G J U U z J T g z J T k 3 J U U z J T g z J U F D J U U z J T g z J T k 1 J U U z J T g y J U E z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y V F N S V C O S V C N C V F N S V C Q S V B N i 8 l R T Y l O E M l Q k Y l R T U l O D U l Q T U l R T M l O D E l O T U l R T M l O D I l O E M l R T M l O D E l O U Y l R T Y l O U M l O D A l R T U l Q k U l O E M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z J U U 1 J U I 5 J U I 0 J U U 1 J U J B J U E 2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y V F N S V C O S V C N C V F N S V C Q S V B N i 8 l R T c l Q k Q l Q U U l R T Y l O E Y l O U I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z J U U 1 J U I 5 J U I 0 J U U 1 J U J B J U E 2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z J U U 1 J U I 5 J U I 0 J U U 1 J U J B J U E 2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y J T k 4 J T g 1 J U U 1 J U I 5 J U I 0 J U U 1 J U J B J U E 2 J U U y J T k 4 J T g 1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y V F N S V C O S V C N C V F N S V C Q S V B N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z J U U 1 J U I 5 J U I 0 J U U 1 J U J B J U E 2 L y V F M i U 5 O C U 4 N S V F N S V C O S V C N C V F M i U 5 O C U 4 N S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z J U U 1 J U I 5 J U I 0 J U U 1 J U J B J U E 2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z J U U 1 J U I 5 J U I 0 J U U 1 J U J B J U E 2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z J U U 1 J U I 5 J U I 0 J U U 1 J U J B J U E 2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z J U U 1 J U I 5 J U I 0 J U U 1 J U J B J U E 2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2 J T h D J U J G J U U 1 J T g 1 J U E 1 J U U z J T g x J T k 1 J U U z J T g y J T h D J U U z J T g x J T l G J U U z J T g z J T k 3 J U U z J T g z J U F D J U U z J T g z J T k 1 J U U z J T g y J U E z J U U z J T g z J T g z J U U z J T g y J U F G J U U z J T g y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2 J T h D J U J G J U U 1 J T g 1 J U E 1 J U U z J T g x J T k 1 J U U z J T g y J T h D J U U z J T g x J T l G J U U 2 J T l D J T g w J U U 1 J U J F J T h D J U U z J T g x J U F F J U U 2 J T k 2 J T g 3 J U U 1 J U F E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2 J T h D J U J G J U U 1 J T g 1 J U E 1 J U U z J T g x J T k 1 J U U z J T g y J T h D J U U z J T g x J T l G J U U 2 J T l D J T g w J U U 1 J T g 4 J T l E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y V F N S V C O S V C N C V F N S V C Q S V B N i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y V F N S V C O S V C N C V F N S V C Q S V B N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y V F N S V C O S V C N C V F N S V C Q S V B N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M j A y M y V F N S V C O S V C N C V F N S V C Q S V B N i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z J U U 1 J U I 5 J U I 0 J U U 1 J U J B J U E 2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z J U U 1 J U I 5 J U I 0 J U U 1 J U J B J U E 2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y M D I z J U U 1 J U I 5 J U I 0 J U U 1 J U J B J U E 2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1 J T g 5 J T h B J U U 5 J T k 5 J U E 0 J U U z J T g x J T k 1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2 J T h D J U J G J U U 1 J T g 1 J U E 1 J U U z J T g x J T k 1 J U U z J T g y J T h D J U U z J T g x J T l G J U U 3 J U I 1 J T k w J U U 1 J T k w J T g 4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0 J U I 4 J U E 2 J U U z J T g x J U I 5 J U U 2 J T l C J U J G J U U z J T g x J T g 4 J U U z J T g y J T g 5 J U U z J T g y J T h D J U U z J T g x J T l G J U U 1 J T g 4 J T k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1 J T g 5 J T h B J U U 5 J T k 5 J U E 0 J U U z J T g x J T k 1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j M l R T U l Q j k l Q j Q l R T U l Q k E l Q T Y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I w M T Q l R T U l Q j k l Q j Q l R T U l Q k E l Q T Y l R U Y l Q k Q l O U U v J U U 4 J U J G J U J E J U U 1 J T h B J U E w J U U z J T g x J T k 1 J U U z J T g y J T h D J U U z J T g x J T l G J U U z J T g y J U F G J U U z J T g y J U E 4 J U U z J T g z J U F B J T I w J U U y J T k 4 J T g 1 M j A y M y V F N S V C O S V C N C V F N S V C Q S V B N i V F M i U 5 O C U 4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W 6 F t H F V X Q Y o c k 3 G l + 2 D W A A A A A A I A A A A A A B B m A A A A A Q A A I A A A A O 8 h i N s k 7 s 4 I l n 1 2 c H O F 5 T A g 1 c L 7 E Y m p r 3 T S / 1 q O 6 F P S A A A A A A 6 A A A A A A g A A I A A A A C e X Y r 2 y A Q h g 4 J 1 u x Q n o X k L t C q 8 9 9 l H l n i e e X B A C + g 8 y U A A A A M H l u N n q X D k i B t u r / 5 F N F o 7 Z l 4 u g B r R w h r o n q X i v O R S u B T h T E Q L m n M q + k F t V O t S 8 W W K k n 7 C G Y 1 r h 1 r q 1 O l V 1 g o 2 F F U / C I M c x z P 7 1 / K 8 3 1 I 7 S Q A A A A D h R o a v 1 E m O A H Z n w 5 T 2 K E o v E t f A G b l a Q f a G U 7 q u C N 5 c R f F u E v J / L i J T d h w k O D v 3 u i W Q c O 8 d O 5 3 d K j 9 E d 7 2 r j b r A = < / D a t a M a s h u p > 
</file>

<file path=customXml/itemProps1.xml><?xml version="1.0" encoding="utf-8"?>
<ds:datastoreItem xmlns:ds="http://schemas.openxmlformats.org/officeDocument/2006/customXml" ds:itemID="{471700F5-6D21-44A0-8491-394880E322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6</vt:i4>
      </vt:variant>
    </vt:vector>
  </HeadingPairs>
  <TitlesOfParts>
    <vt:vector size="21" baseType="lpstr">
      <vt:lpstr>単年 都道府県指定</vt:lpstr>
      <vt:lpstr>推移 性年齢階級別</vt:lpstr>
      <vt:lpstr>推移 都道府県別</vt:lpstr>
      <vt:lpstr>公表データイメージ</vt:lpstr>
      <vt:lpstr>年齢階級確認用</vt:lpstr>
      <vt:lpstr>2014年度～</vt:lpstr>
      <vt:lpstr>2023年度</vt:lpstr>
      <vt:lpstr>2022年度</vt:lpstr>
      <vt:lpstr>2021年度</vt:lpstr>
      <vt:lpstr>2014年度</vt:lpstr>
      <vt:lpstr>2020年度</vt:lpstr>
      <vt:lpstr>2019年度</vt:lpstr>
      <vt:lpstr>2015～2019年度 作業用</vt:lpstr>
      <vt:lpstr>2015～2019年度 e-Statコピペ</vt:lpstr>
      <vt:lpstr>データソース</vt:lpstr>
      <vt:lpstr>'2014年度'!Print_Titles</vt:lpstr>
      <vt:lpstr>'2019年度'!Print_Titles</vt:lpstr>
      <vt:lpstr>'2020年度'!Print_Titles</vt:lpstr>
      <vt:lpstr>'2021年度'!Print_Titles</vt:lpstr>
      <vt:lpstr>'2022年度'!Print_Titles</vt:lpstr>
      <vt:lpstr>'2023年度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-note</dc:creator>
  <cp:lastModifiedBy>雄一 安藤</cp:lastModifiedBy>
  <dcterms:created xsi:type="dcterms:W3CDTF">2021-01-24T03:11:17Z</dcterms:created>
  <dcterms:modified xsi:type="dcterms:W3CDTF">2025-06-24T14:52:17Z</dcterms:modified>
</cp:coreProperties>
</file>